n",2,1)</f>
        <v>1</v>
      </c>
      <c r="ABF851" s="180">
        <f>VLOOKUP(ABC851,$A$879:$F$2591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591,6,FALSE)</f>
        <v>17</v>
      </c>
      <c r="ABP851" s="179" t="s">
        <v>61</v>
      </c>
      <c r="ABQ851" s="10">
        <f>ABO851*1.5*ABN851</f>
        <v>25.5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91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91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91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91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591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91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591,6,FALSE)</f>
        <v>80</v>
      </c>
      <c r="AEA851" s="179" t="s">
        <v>61</v>
      </c>
      <c r="AEB851" s="10">
        <f>ADZ851*1.5*ADY851</f>
        <v>120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91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91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91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91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91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591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591,6,FALSE)</f>
        <v>55</v>
      </c>
      <c r="AGL851" s="179" t="s">
        <v>61</v>
      </c>
      <c r="AGM851" s="10">
        <f>AGK851*1.5*AGJ851</f>
        <v>82.5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591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591,6,FALSE)</f>
        <v>79</v>
      </c>
      <c r="AHD851" s="179" t="s">
        <v>61</v>
      </c>
      <c r="AHE851" s="10">
        <f>AHC851*1.5*AHB851</f>
        <v>118.5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591,6,FALSE)</f>
        <v>55</v>
      </c>
      <c r="AHM851" s="179" t="s">
        <v>61</v>
      </c>
      <c r="AHN851" s="10">
        <f>AHL851*1.5*AHK851</f>
        <v>82.5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591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591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591,6,FALSE)</f>
        <v>108</v>
      </c>
      <c r="AIN851" s="179" t="s">
        <v>61</v>
      </c>
      <c r="AIO851" s="10">
        <f>AIM851*1.5*AIL851</f>
        <v>162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591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591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591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591,6,FALSE)</f>
        <v>105</v>
      </c>
      <c r="AJX851" s="179" t="s">
        <v>61</v>
      </c>
      <c r="AJY851" s="10">
        <f>AJW851*1.5*AJV851</f>
        <v>157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591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591,6,FALSE)</f>
        <v>55</v>
      </c>
      <c r="AKP851" s="179" t="s">
        <v>61</v>
      </c>
      <c r="AKQ851" s="10">
        <f>AKO851*1.5*AKN851</f>
        <v>82.5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591,6,FALSE)</f>
        <v>55</v>
      </c>
      <c r="AKY851" s="179" t="s">
        <v>61</v>
      </c>
      <c r="AKZ851" s="10">
        <f>AKX851*1.5*AKW851</f>
        <v>82.5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591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591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591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591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591,6,FALSE)</f>
        <v>46</v>
      </c>
      <c r="AMR851" s="179" t="s">
        <v>61</v>
      </c>
      <c r="AMS851" s="10">
        <f>AMQ851*1.5*AMP851</f>
        <v>69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591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591,6,FALSE)</f>
        <v>55</v>
      </c>
      <c r="ANJ851" s="179" t="s">
        <v>61</v>
      </c>
      <c r="ANK851" s="10">
        <f>ANI851*1.5*ANH851</f>
        <v>82.5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591,6,FALSE)</f>
        <v>55</v>
      </c>
      <c r="ANS851" s="179" t="s">
        <v>61</v>
      </c>
      <c r="ANT851" s="10">
        <f>ANR851*1.5*ANQ851</f>
        <v>82.5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591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91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591,6,FALSE)</f>
        <v>55</v>
      </c>
      <c r="AOT851" s="179" t="s">
        <v>61</v>
      </c>
      <c r="AOU851" s="10">
        <f>AOS851*1.5*AOR851</f>
        <v>82.5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591,6,FALSE)</f>
        <v>55</v>
      </c>
      <c r="APC851" s="179" t="s">
        <v>61</v>
      </c>
      <c r="APD851" s="10">
        <f>APB851*1.5*APA851</f>
        <v>82.5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591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91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591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6</v>
      </c>
      <c r="AQK851" s="248">
        <f>IF(AQJ851="Kopman",2,1)</f>
        <v>1</v>
      </c>
      <c r="AQL851" s="180">
        <f>VLOOKUP(AQI851,$A$879:$F$2591,6,FALSE)</f>
        <v>12</v>
      </c>
      <c r="AQM851" s="179" t="s">
        <v>61</v>
      </c>
      <c r="AQN851" s="10">
        <f>AQL851*1.5*AQK851</f>
        <v>18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91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91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91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91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591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91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591,6,FALSE)</f>
        <v>52</v>
      </c>
      <c r="ASX851" s="179" t="s">
        <v>61</v>
      </c>
      <c r="ASY851" s="10">
        <f>ASW851*1.5*ASV851</f>
        <v>15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91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91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91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91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91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91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91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91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91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91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591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591,6,FALSE)</f>
        <v>55</v>
      </c>
      <c r="AXB851" s="179" t="s">
        <v>61</v>
      </c>
      <c r="AXC851" s="10">
        <f>AXA851*1.5*AWZ851</f>
        <v>82.5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591,6,FALSE)</f>
        <v>55</v>
      </c>
      <c r="AXK851" s="179" t="s">
        <v>61</v>
      </c>
      <c r="AXL851" s="10">
        <f>AXJ851*1.5*AXI851</f>
        <v>82.5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591,6,FALSE)</f>
        <v>99</v>
      </c>
      <c r="AXT851" s="179" t="s">
        <v>61</v>
      </c>
      <c r="AXU851" s="10">
        <f>AXS851*1.5*AXR851</f>
        <v>148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591,6,FALSE)</f>
        <v>12</v>
      </c>
      <c r="AYC851" s="179" t="s">
        <v>61</v>
      </c>
      <c r="AYD851" s="10">
        <f>AYB851*1.5*AYA851</f>
        <v>18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591,6,FALSE)</f>
        <v>79</v>
      </c>
      <c r="AYL851" s="179" t="s">
        <v>61</v>
      </c>
      <c r="AYM851" s="10">
        <f>AYK851*1.5*AYJ851</f>
        <v>118.5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591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591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3</v>
      </c>
      <c r="AZK851" s="248">
        <f>IF(AZJ851="Kopman",2,1)</f>
        <v>1</v>
      </c>
      <c r="AZL851" s="180">
        <f>VLOOKUP(AZI851,$A$879:$F$2591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591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591,6,FALSE)</f>
        <v>108</v>
      </c>
      <c r="BAE851" s="179" t="s">
        <v>61</v>
      </c>
      <c r="BAF851" s="10">
        <f>BAD851*1.5*BAC851</f>
        <v>162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591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591,6,FALSE)</f>
        <v>99</v>
      </c>
      <c r="BAW851" s="179" t="s">
        <v>61</v>
      </c>
      <c r="BAX851" s="10">
        <f>BAV851*1.5*BAU851</f>
        <v>148.5</v>
      </c>
      <c r="BAY851" s="10"/>
      <c r="BAZ851" s="239"/>
      <c r="BBA851" s="179" t="s">
        <v>110</v>
      </c>
      <c r="BBB851" s="360" t="s">
        <v>3251</v>
      </c>
      <c r="BBD851" s="248">
        <f>IF(BBC851="Kopman",2,1)</f>
        <v>1</v>
      </c>
      <c r="BBE851" s="180">
        <f>VLOOKUP(BBB851,$A$879:$F$2591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591,6,FALSE)</f>
        <v>52</v>
      </c>
      <c r="BBO851" s="179" t="s">
        <v>61</v>
      </c>
      <c r="BBP851" s="10">
        <f>BBN851*1.5*BBM851</f>
        <v>7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591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591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591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591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591,6,FALSE)</f>
        <v>55</v>
      </c>
      <c r="BDH851" s="179" t="s">
        <v>61</v>
      </c>
      <c r="BDI851" s="10">
        <f>BDG851*1.5*BDF851</f>
        <v>82.5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591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6</v>
      </c>
      <c r="BDX851" s="248">
        <f>IF(BDW851="Kopman",2,1)</f>
        <v>1</v>
      </c>
      <c r="BDY851" s="180">
        <f>VLOOKUP(BDV851,$A$879:$F$2591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591,6,FALSE)</f>
        <v>52</v>
      </c>
      <c r="BEI851" s="179" t="s">
        <v>61</v>
      </c>
      <c r="BEJ851" s="10">
        <f>BEH851*1.5*BEG851</f>
        <v>7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591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591,6,FALSE)</f>
        <v>99</v>
      </c>
      <c r="BFA851" s="179" t="s">
        <v>61</v>
      </c>
      <c r="BFB851" s="10">
        <f>BEZ851*1.5*BEY851</f>
        <v>148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591,6,FALSE)</f>
        <v>17</v>
      </c>
      <c r="BFJ851" s="179" t="s">
        <v>61</v>
      </c>
      <c r="BFK851" s="10">
        <f>BFI851*1.5*BFH851</f>
        <v>25.5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591,6,FALSE)</f>
        <v>12</v>
      </c>
      <c r="BFS851" s="179" t="s">
        <v>61</v>
      </c>
      <c r="BFT851" s="10">
        <f>BFR851*1.5*BFQ851</f>
        <v>18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591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591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591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591,6,FALSE)</f>
        <v>55</v>
      </c>
      <c r="BHC851" s="179" t="s">
        <v>61</v>
      </c>
      <c r="BHD851" s="10">
        <f>BHB851*1.5*BHA851</f>
        <v>82.5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591,6,FALSE)</f>
        <v>55</v>
      </c>
      <c r="F852" s="179" t="s">
        <v>63</v>
      </c>
      <c r="G852" s="10">
        <f>E852*1.4</f>
        <v>77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591,6,FALSE)</f>
        <v>55</v>
      </c>
      <c r="O852" s="179" t="s">
        <v>63</v>
      </c>
      <c r="P852" s="10">
        <f>N852*1.4</f>
        <v>77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591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591,6,FALSE)</f>
        <v>55</v>
      </c>
      <c r="AG852" s="179" t="s">
        <v>63</v>
      </c>
      <c r="AH852" s="10">
        <f>AF852*1.4</f>
        <v>77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591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591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9</v>
      </c>
      <c r="BF852" s="180"/>
      <c r="BG852" s="180">
        <f>VLOOKUP(BD852,$A$879:$F$2591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591,6,FALSE)</f>
        <v>79</v>
      </c>
      <c r="BQ852" s="179" t="s">
        <v>63</v>
      </c>
      <c r="BR852" s="10">
        <f>BP852*1.4</f>
        <v>110.6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591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591,6,FALSE)</f>
        <v>78</v>
      </c>
      <c r="CI852" s="179" t="s">
        <v>63</v>
      </c>
      <c r="CJ852" s="10">
        <f>CH852*1.4</f>
        <v>109.19999999999999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591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591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591,6,FALSE)</f>
        <v>55</v>
      </c>
      <c r="DJ852" s="179" t="s">
        <v>63</v>
      </c>
      <c r="DK852" s="10">
        <f>DI852*1.4</f>
        <v>77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591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591,6,FALSE)</f>
        <v>55</v>
      </c>
      <c r="EB852" s="179" t="s">
        <v>63</v>
      </c>
      <c r="EC852" s="10">
        <f>EA852*1.4</f>
        <v>77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591,6,FALSE)</f>
        <v>79</v>
      </c>
      <c r="EK852" s="179" t="s">
        <v>63</v>
      </c>
      <c r="EL852" s="10">
        <f>EJ852*1.4</f>
        <v>110.6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591,6,FALSE)</f>
        <v>14</v>
      </c>
      <c r="ET852" s="179" t="s">
        <v>63</v>
      </c>
      <c r="EU852" s="10">
        <f>ES852*1.4</f>
        <v>19.599999999999998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591,6,FALSE)</f>
        <v>99</v>
      </c>
      <c r="FC852" s="179" t="s">
        <v>63</v>
      </c>
      <c r="FD852" s="10">
        <f>FB852*1.4</f>
        <v>138.6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591,6,FALSE)</f>
        <v>14</v>
      </c>
      <c r="FL852" s="179" t="s">
        <v>63</v>
      </c>
      <c r="FM852" s="10">
        <f>FK852*1.4</f>
        <v>19.599999999999998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591,6,FALSE)</f>
        <v>55</v>
      </c>
      <c r="FU852" s="179" t="s">
        <v>63</v>
      </c>
      <c r="FV852" s="10">
        <f>FT852*1.4</f>
        <v>77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591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591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591,6,FALSE)</f>
        <v>108</v>
      </c>
      <c r="GV852" s="179" t="s">
        <v>63</v>
      </c>
      <c r="GW852" s="10">
        <f>GU852*1.4</f>
        <v>151.19999999999999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591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591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0" t="s">
        <v>3329</v>
      </c>
      <c r="HU852" s="180"/>
      <c r="HV852" s="180">
        <f>VLOOKUP(HS852,$A$879:$F$2591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591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591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591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591,6,FALSE)</f>
        <v>55</v>
      </c>
      <c r="JG852" s="179" t="s">
        <v>63</v>
      </c>
      <c r="JH852" s="10">
        <f>JF852*1.4</f>
        <v>77</v>
      </c>
      <c r="JI852" s="10"/>
      <c r="JJ852" s="233"/>
      <c r="JK852" s="179" t="s">
        <v>111</v>
      </c>
      <c r="JL852" s="360" t="s">
        <v>3333</v>
      </c>
      <c r="JN852" s="180"/>
      <c r="JO852" s="180">
        <f>VLOOKUP(JL852,$A$879:$F$2591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0" t="s">
        <v>3333</v>
      </c>
      <c r="JW852" s="180"/>
      <c r="JX852" s="180">
        <f>VLOOKUP(JU852,$A$879:$F$2591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591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591,6,FALSE)</f>
        <v>55</v>
      </c>
      <c r="KQ852" s="179" t="s">
        <v>63</v>
      </c>
      <c r="KR852" s="10">
        <f>KP852*1.4</f>
        <v>77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591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591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591,6,FALSE)</f>
        <v>55</v>
      </c>
      <c r="LR852" s="179" t="s">
        <v>63</v>
      </c>
      <c r="LS852" s="10">
        <f>LQ852*1.4</f>
        <v>77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591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591,6,FALSE)</f>
        <v>39</v>
      </c>
      <c r="MJ852" s="179" t="s">
        <v>63</v>
      </c>
      <c r="MK852" s="10">
        <f>MI852*1.4</f>
        <v>54.599999999999994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591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591,6,FALSE)</f>
        <v>108</v>
      </c>
      <c r="NB852" s="179" t="s">
        <v>63</v>
      </c>
      <c r="NC852" s="10">
        <f>NA852*1.4</f>
        <v>151.19999999999999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591,6,FALSE)</f>
        <v>55</v>
      </c>
      <c r="NK852" s="179" t="s">
        <v>63</v>
      </c>
      <c r="NL852" s="10">
        <f>NJ852*1.4</f>
        <v>77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591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591,6,FALSE)</f>
        <v>55</v>
      </c>
      <c r="OC852" s="179" t="s">
        <v>63</v>
      </c>
      <c r="OD852" s="10">
        <f>OB852*1.4</f>
        <v>77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591,6,FALSE)</f>
        <v>46</v>
      </c>
      <c r="OL852" s="179" t="s">
        <v>63</v>
      </c>
      <c r="OM852" s="10">
        <f>OK852*1.4</f>
        <v>64.399999999999991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591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0" t="s">
        <v>3308</v>
      </c>
      <c r="PB852" s="180"/>
      <c r="PC852" s="180">
        <f>VLOOKUP(OZ852,$A$879:$F$2591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591,6,FALSE)</f>
        <v>79</v>
      </c>
      <c r="PM852" s="179" t="s">
        <v>63</v>
      </c>
      <c r="PN852" s="10">
        <f>PL852*1.4</f>
        <v>110.6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591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591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591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591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591,6,FALSE)</f>
        <v>49</v>
      </c>
      <c r="RF852" s="179" t="s">
        <v>63</v>
      </c>
      <c r="RG852" s="10">
        <f>RE852*1.4</f>
        <v>68.599999999999994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591,6,FALSE)</f>
        <v>55</v>
      </c>
      <c r="RO852" s="179" t="s">
        <v>63</v>
      </c>
      <c r="RP852" s="10">
        <f>RN852*1.4</f>
        <v>77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591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3</v>
      </c>
      <c r="SE852" s="180"/>
      <c r="SF852" s="180">
        <f>VLOOKUP(SC852,$A$879:$F$2591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591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591,6,FALSE)</f>
        <v>55</v>
      </c>
      <c r="SY852" s="179" t="s">
        <v>63</v>
      </c>
      <c r="SZ852" s="10">
        <f>SX852*1.4</f>
        <v>77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591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591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6</v>
      </c>
      <c r="TX852" s="180"/>
      <c r="TY852" s="180">
        <f>VLOOKUP(TV852,$A$879:$F$2591,6,FALSE)</f>
        <v>12</v>
      </c>
      <c r="TZ852" s="179" t="s">
        <v>63</v>
      </c>
      <c r="UA852" s="10">
        <f>TY852*1.4</f>
        <v>16.799999999999997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591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591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591,6,FALSE)</f>
        <v>99</v>
      </c>
      <c r="VA852" s="179" t="s">
        <v>63</v>
      </c>
      <c r="VB852" s="10">
        <f>UZ852*1.4</f>
        <v>138.6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591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7</v>
      </c>
      <c r="VQ852" s="180"/>
      <c r="VR852" s="180">
        <f>VLOOKUP(VO852,$A$879:$F$2591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591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591,6,FALSE)</f>
        <v>55</v>
      </c>
      <c r="WK852" s="179" t="s">
        <v>63</v>
      </c>
      <c r="WL852" s="10">
        <f>WJ852*1.4</f>
        <v>77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591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591,6,FALSE)</f>
        <v>55</v>
      </c>
      <c r="XC852" s="179" t="s">
        <v>63</v>
      </c>
      <c r="XD852" s="10">
        <f>XB852*1.4</f>
        <v>77</v>
      </c>
      <c r="XF852" s="239"/>
      <c r="XG852" s="179" t="s">
        <v>111</v>
      </c>
      <c r="XH852" s="360" t="s">
        <v>970</v>
      </c>
      <c r="XJ852" s="180"/>
      <c r="XK852" s="180">
        <f>VLOOKUP(XH852,$A$879:$F$2591,6,FALSE)</f>
        <v>55</v>
      </c>
      <c r="XL852" s="179" t="s">
        <v>63</v>
      </c>
      <c r="XM852" s="10">
        <f>XK852*1.4</f>
        <v>77</v>
      </c>
      <c r="XO852" s="239"/>
      <c r="XP852" s="179" t="s">
        <v>111</v>
      </c>
      <c r="XQ852" s="360" t="s">
        <v>3308</v>
      </c>
      <c r="XS852" s="180"/>
      <c r="XT852" s="180">
        <f>VLOOKUP(XQ852,$A$879:$F$2591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591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0" t="s">
        <v>502</v>
      </c>
      <c r="YK852" s="180"/>
      <c r="YL852" s="180">
        <f>VLOOKUP(YI852,$A$879:$F$2591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591,6,FALSE)</f>
        <v>52</v>
      </c>
      <c r="YV852" s="179" t="s">
        <v>63</v>
      </c>
      <c r="YW852" s="10">
        <f>YU852*1.4</f>
        <v>72.8</v>
      </c>
      <c r="YY852" s="239"/>
      <c r="YZ852" s="179" t="s">
        <v>111</v>
      </c>
      <c r="ZA852" s="360" t="s">
        <v>613</v>
      </c>
      <c r="ZC852" s="180"/>
      <c r="ZD852" s="180">
        <f>VLOOKUP(ZA852,$A$879:$F$2591,6,FALSE)</f>
        <v>80</v>
      </c>
      <c r="ZE852" s="179" t="s">
        <v>63</v>
      </c>
      <c r="ZF852" s="10">
        <f>ZD852*1.4</f>
        <v>112</v>
      </c>
      <c r="ZH852" s="239"/>
      <c r="ZI852" s="179" t="s">
        <v>111</v>
      </c>
      <c r="ZJ852" s="360" t="s">
        <v>566</v>
      </c>
      <c r="ZL852" s="180"/>
      <c r="ZM852" s="180">
        <f>VLOOKUP(ZJ852,$A$879:$F$2591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591,6,FALSE)</f>
        <v>80</v>
      </c>
      <c r="ZW852" s="179" t="s">
        <v>63</v>
      </c>
      <c r="ZX852" s="10">
        <f>ZV852*1.4</f>
        <v>112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591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91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591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591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591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91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91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91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91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591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91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591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91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91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91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91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91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591,6,FALSE)</f>
        <v>55</v>
      </c>
      <c r="AGC852" s="179" t="s">
        <v>63</v>
      </c>
      <c r="AGD852" s="10">
        <f>AGB852*1.4</f>
        <v>77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591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591,6,FALSE)</f>
        <v>99</v>
      </c>
      <c r="AGU852" s="179" t="s">
        <v>63</v>
      </c>
      <c r="AGV852" s="10">
        <f>AGT852*1.4</f>
        <v>138.6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591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591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591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591,6,FALSE)</f>
        <v>49</v>
      </c>
      <c r="AIE852" s="179" t="s">
        <v>63</v>
      </c>
      <c r="AIF852" s="10">
        <f>AID852*1.4</f>
        <v>68.599999999999994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591,6,FALSE)</f>
        <v>41</v>
      </c>
      <c r="AIN852" s="179" t="s">
        <v>63</v>
      </c>
      <c r="AIO852" s="10">
        <f>AIM852*1.4</f>
        <v>57.4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591,6,FALSE)</f>
        <v>55</v>
      </c>
      <c r="AIW852" s="179" t="s">
        <v>63</v>
      </c>
      <c r="AIX852" s="10">
        <f>AIV852*1.4</f>
        <v>77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591,6,FALSE)</f>
        <v>79</v>
      </c>
      <c r="AJF852" s="179" t="s">
        <v>63</v>
      </c>
      <c r="AJG852" s="10">
        <f>AJE852*1.4</f>
        <v>110.6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591,6,FALSE)</f>
        <v>55</v>
      </c>
      <c r="AJO852" s="179" t="s">
        <v>63</v>
      </c>
      <c r="AJP852" s="10">
        <f>AJN852*1.4</f>
        <v>77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591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591,6,FALSE)</f>
        <v>79</v>
      </c>
      <c r="AKG852" s="179" t="s">
        <v>63</v>
      </c>
      <c r="AKH852" s="10">
        <f>AKF852*1.4</f>
        <v>110.6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591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591,6,FALSE)</f>
        <v>108</v>
      </c>
      <c r="AKY852" s="179" t="s">
        <v>63</v>
      </c>
      <c r="AKZ852" s="10">
        <f>AKX852*1.4</f>
        <v>151.19999999999999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591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591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591,6,FALSE)</f>
        <v>108</v>
      </c>
      <c r="ALZ852" s="179" t="s">
        <v>63</v>
      </c>
      <c r="AMA852" s="10">
        <f>ALY852*1.4</f>
        <v>151.19999999999999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591,6,FALSE)</f>
        <v>55</v>
      </c>
      <c r="AMI852" s="179" t="s">
        <v>63</v>
      </c>
      <c r="AMJ852" s="10">
        <f>AMH852*1.4</f>
        <v>77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591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591,6,FALSE)</f>
        <v>55</v>
      </c>
      <c r="ANA852" s="179" t="s">
        <v>63</v>
      </c>
      <c r="ANB852" s="10">
        <f>AMZ852*1.4</f>
        <v>77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591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591,6,FALSE)</f>
        <v>79</v>
      </c>
      <c r="ANS852" s="179" t="s">
        <v>63</v>
      </c>
      <c r="ANT852" s="10">
        <f>ANR852*1.4</f>
        <v>110.6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591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91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591,6,FALSE)</f>
        <v>1</v>
      </c>
      <c r="AOT852" s="179" t="s">
        <v>63</v>
      </c>
      <c r="AOU852" s="10">
        <f>AOS852*1.4</f>
        <v>1.4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591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591,6,FALSE)</f>
        <v>108</v>
      </c>
      <c r="APL852" s="179" t="s">
        <v>63</v>
      </c>
      <c r="APM852" s="10">
        <f>APK852*1.4</f>
        <v>151.19999999999999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91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591,6,FALSE)</f>
        <v>17</v>
      </c>
      <c r="AQD852" s="179" t="s">
        <v>63</v>
      </c>
      <c r="AQE852" s="10">
        <f>AQC852*1.4</f>
        <v>23.799999999999997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591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91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91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91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91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591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91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3</v>
      </c>
      <c r="ASV852" s="180"/>
      <c r="ASW852" s="180">
        <f>VLOOKUP(AST852,$A$879:$F$2591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91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91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91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91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91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91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91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91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91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91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591,6,FALSE)</f>
        <v>12</v>
      </c>
      <c r="AWS852" s="179" t="s">
        <v>63</v>
      </c>
      <c r="AWT852" s="10">
        <f>AWR852*1.4</f>
        <v>16.799999999999997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591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591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591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591,6,FALSE)</f>
        <v>108</v>
      </c>
      <c r="AYC852" s="179" t="s">
        <v>63</v>
      </c>
      <c r="AYD852" s="10">
        <f>AYB852*1.4</f>
        <v>151.19999999999999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591,6,FALSE)</f>
        <v>12</v>
      </c>
      <c r="AYL852" s="179" t="s">
        <v>63</v>
      </c>
      <c r="AYM852" s="10">
        <f>AYK852*1.4</f>
        <v>16.799999999999997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591,6,FALSE)</f>
        <v>41</v>
      </c>
      <c r="AYU852" s="179" t="s">
        <v>63</v>
      </c>
      <c r="AYV852" s="10">
        <f>AYT852*1.4</f>
        <v>57.4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591,6,FALSE)</f>
        <v>108</v>
      </c>
      <c r="AZD852" s="179" t="s">
        <v>63</v>
      </c>
      <c r="AZE852" s="10">
        <f>AZC852*1.4</f>
        <v>151.19999999999999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591,6,FALSE)</f>
        <v>55</v>
      </c>
      <c r="AZM852" s="179" t="s">
        <v>63</v>
      </c>
      <c r="AZN852" s="10">
        <f>AZL852*1.4</f>
        <v>77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591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591,6,FALSE)</f>
        <v>80</v>
      </c>
      <c r="BAE852" s="179" t="s">
        <v>63</v>
      </c>
      <c r="BAF852" s="10">
        <f>BAD852*1.4</f>
        <v>112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591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591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591,6,FALSE)</f>
        <v>49</v>
      </c>
      <c r="BBF852" s="179" t="s">
        <v>63</v>
      </c>
      <c r="BBG852" s="10">
        <f>BBE852*1.4</f>
        <v>68.599999999999994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591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591,6,FALSE)</f>
        <v>79</v>
      </c>
      <c r="BBX852" s="179" t="s">
        <v>63</v>
      </c>
      <c r="BBY852" s="10">
        <f>BBW852*1.4</f>
        <v>110.6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591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591,6,FALSE)</f>
        <v>55</v>
      </c>
      <c r="BCP852" s="179" t="s">
        <v>63</v>
      </c>
      <c r="BCQ852" s="10">
        <f>BCO852*1.4</f>
        <v>77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591,6,FALSE)</f>
        <v>99</v>
      </c>
      <c r="BCY852" s="179" t="s">
        <v>63</v>
      </c>
      <c r="BCZ852" s="10">
        <f>BCX852*1.4</f>
        <v>138.6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591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591,6,FALSE)</f>
        <v>80</v>
      </c>
      <c r="BDQ852" s="179" t="s">
        <v>63</v>
      </c>
      <c r="BDR852" s="10">
        <f>BDP852*1.4</f>
        <v>112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591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0" t="s">
        <v>3251</v>
      </c>
      <c r="BEG852" s="180"/>
      <c r="BEH852" s="180">
        <f>VLOOKUP(BEE852,$A$879:$F$2591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591,6,FALSE)</f>
        <v>15</v>
      </c>
      <c r="BER852" s="179" t="s">
        <v>63</v>
      </c>
      <c r="BES852" s="10">
        <f>BEQ852*1.4</f>
        <v>21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591,6,FALSE)</f>
        <v>46</v>
      </c>
      <c r="BFA852" s="179" t="s">
        <v>63</v>
      </c>
      <c r="BFB852" s="10">
        <f>BEZ852*1.4</f>
        <v>64.399999999999991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591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591,6,FALSE)</f>
        <v>108</v>
      </c>
      <c r="BFS852" s="179" t="s">
        <v>63</v>
      </c>
      <c r="BFT852" s="10">
        <f>BFR852*1.4</f>
        <v>151.19999999999999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591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591,6,FALSE)</f>
        <v>79</v>
      </c>
      <c r="BGK852" s="179" t="s">
        <v>63</v>
      </c>
      <c r="BGL852" s="10">
        <f>BGJ852*1.4</f>
        <v>110.6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591,6,FALSE)</f>
        <v>108</v>
      </c>
      <c r="BGT852" s="179" t="s">
        <v>63</v>
      </c>
      <c r="BGU852" s="10">
        <f>BGS852*1.4</f>
        <v>151.19999999999999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591,6,FALSE)</f>
        <v>12</v>
      </c>
      <c r="BHC852" s="179" t="s">
        <v>63</v>
      </c>
      <c r="BHD852" s="10">
        <f>BHB852*1.4</f>
        <v>16.799999999999997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591,6,FALSE)</f>
        <v>14</v>
      </c>
      <c r="F853" s="179" t="s">
        <v>65</v>
      </c>
      <c r="G853" s="10">
        <f>E853*1.3</f>
        <v>18.2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591,6,FALSE)</f>
        <v>108</v>
      </c>
      <c r="O853" s="179" t="s">
        <v>65</v>
      </c>
      <c r="P853" s="10">
        <f>N853*1.3</f>
        <v>140.4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591,6,FALSE)</f>
        <v>55</v>
      </c>
      <c r="X853" s="179" t="s">
        <v>65</v>
      </c>
      <c r="Y853" s="10">
        <f>W853*1.3</f>
        <v>71.5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591,6,FALSE)</f>
        <v>108</v>
      </c>
      <c r="AG853" s="179" t="s">
        <v>65</v>
      </c>
      <c r="AH853" s="10">
        <f>AF853*1.3</f>
        <v>140.4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591,6,FALSE)</f>
        <v>14</v>
      </c>
      <c r="AP853" s="179" t="s">
        <v>65</v>
      </c>
      <c r="AQ853" s="10">
        <f>AO853*1.3</f>
        <v>18.2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591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591,6,FALSE)</f>
        <v>14</v>
      </c>
      <c r="BH853" s="179" t="s">
        <v>65</v>
      </c>
      <c r="BI853" s="10">
        <f>BG853*1.3</f>
        <v>18.2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591,6,FALSE)</f>
        <v>55</v>
      </c>
      <c r="BQ853" s="179" t="s">
        <v>65</v>
      </c>
      <c r="BR853" s="10">
        <f>BP853*1.3</f>
        <v>71.5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591,6,FALSE)</f>
        <v>91</v>
      </c>
      <c r="BZ853" s="179" t="s">
        <v>65</v>
      </c>
      <c r="CA853" s="10">
        <f>BY853*1.3</f>
        <v>118.3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591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591,6,FALSE)</f>
        <v>14</v>
      </c>
      <c r="CR853" s="179" t="s">
        <v>65</v>
      </c>
      <c r="CS853" s="10">
        <f>CQ853*1.3</f>
        <v>18.2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591,6,FALSE)</f>
        <v>55</v>
      </c>
      <c r="DA853" s="179" t="s">
        <v>65</v>
      </c>
      <c r="DB853" s="10">
        <f>CZ853*1.3</f>
        <v>71.5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591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591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591,6,FALSE)</f>
        <v>79</v>
      </c>
      <c r="EB853" s="179" t="s">
        <v>65</v>
      </c>
      <c r="EC853" s="10">
        <f>EA853*1.3</f>
        <v>102.7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591,6,FALSE)</f>
        <v>42</v>
      </c>
      <c r="EK853" s="179" t="s">
        <v>65</v>
      </c>
      <c r="EL853" s="10">
        <f>EJ853*1.3</f>
        <v>54.6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591,6,FALSE)</f>
        <v>55</v>
      </c>
      <c r="ET853" s="179" t="s">
        <v>65</v>
      </c>
      <c r="EU853" s="10">
        <f>ES853*1.3</f>
        <v>71.5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591,6,FALSE)</f>
        <v>55</v>
      </c>
      <c r="FC853" s="179" t="s">
        <v>65</v>
      </c>
      <c r="FD853" s="10">
        <f>FB853*1.3</f>
        <v>71.5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591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591,6,FALSE)</f>
        <v>79</v>
      </c>
      <c r="FU853" s="179" t="s">
        <v>65</v>
      </c>
      <c r="FV853" s="10">
        <f>FT853*1.3</f>
        <v>102.7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591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591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591,6,FALSE)</f>
        <v>78</v>
      </c>
      <c r="GV853" s="179" t="s">
        <v>65</v>
      </c>
      <c r="GW853" s="10">
        <f>GU853*1.3</f>
        <v>101.4</v>
      </c>
      <c r="GX853" s="10"/>
      <c r="GY853" s="233"/>
      <c r="GZ853" s="179" t="s">
        <v>112</v>
      </c>
      <c r="HA853" s="360" t="s">
        <v>3451</v>
      </c>
      <c r="HC853" s="180"/>
      <c r="HD853" s="180">
        <f>VLOOKUP(HA853,$A$879:$F$2591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591,6,FALSE)</f>
        <v>55</v>
      </c>
      <c r="HN853" s="179" t="s">
        <v>65</v>
      </c>
      <c r="HO853" s="10">
        <f>HM853*1.3</f>
        <v>71.5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591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591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6</v>
      </c>
      <c r="IM853" s="180"/>
      <c r="IN853" s="180">
        <f>VLOOKUP(IK853,$A$879:$F$2591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591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591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591,6,FALSE)</f>
        <v>79</v>
      </c>
      <c r="JP853" s="179" t="s">
        <v>65</v>
      </c>
      <c r="JQ853" s="10">
        <f>JO853*1.3</f>
        <v>102.7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591,6,FALSE)</f>
        <v>14</v>
      </c>
      <c r="JY853" s="179" t="s">
        <v>65</v>
      </c>
      <c r="JZ853" s="10">
        <f>JX853*1.3</f>
        <v>18.2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591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591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591,6,FALSE)</f>
        <v>55</v>
      </c>
      <c r="KZ853" s="179" t="s">
        <v>65</v>
      </c>
      <c r="LA853" s="10">
        <f>KY853*1.3</f>
        <v>71.5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591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591,6,FALSE)</f>
        <v>99</v>
      </c>
      <c r="LR853" s="179" t="s">
        <v>65</v>
      </c>
      <c r="LS853" s="10">
        <f>LQ853*1.3</f>
        <v>128.70000000000002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591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591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591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591,6,FALSE)</f>
        <v>55</v>
      </c>
      <c r="NB853" s="179" t="s">
        <v>65</v>
      </c>
      <c r="NC853" s="10">
        <f>NA853*1.3</f>
        <v>71.5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591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591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591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591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591,6,FALSE)</f>
        <v>67</v>
      </c>
      <c r="OU853" s="179" t="s">
        <v>65</v>
      </c>
      <c r="OV853" s="10">
        <f>OT853*1.3</f>
        <v>87.100000000000009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591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591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591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591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591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591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591,6,FALSE)</f>
        <v>79</v>
      </c>
      <c r="RF853" s="179" t="s">
        <v>65</v>
      </c>
      <c r="RG853" s="10">
        <f>RE853*1.3</f>
        <v>102.7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591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591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591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591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591,6,FALSE)</f>
        <v>99</v>
      </c>
      <c r="SY853" s="179" t="s">
        <v>65</v>
      </c>
      <c r="SZ853" s="10">
        <f>SX853*1.3</f>
        <v>128.70000000000002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591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591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0" t="s">
        <v>3333</v>
      </c>
      <c r="TX853" s="180"/>
      <c r="TY853" s="180">
        <f>VLOOKUP(TV853,$A$879:$F$2591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591,6,FALSE)</f>
        <v>67</v>
      </c>
      <c r="UI853" s="179" t="s">
        <v>65</v>
      </c>
      <c r="UJ853" s="10">
        <f>UH853*1.3</f>
        <v>87.100000000000009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591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591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591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591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591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591,6,FALSE)</f>
        <v>14</v>
      </c>
      <c r="WK853" s="179" t="s">
        <v>65</v>
      </c>
      <c r="WL853" s="10">
        <f>WJ853*1.3</f>
        <v>18.2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591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591,6,FALSE)</f>
        <v>79</v>
      </c>
      <c r="XC853" s="179" t="s">
        <v>65</v>
      </c>
      <c r="XD853" s="10">
        <f>XB853*1.3</f>
        <v>102.7</v>
      </c>
      <c r="XF853" s="239"/>
      <c r="XG853" s="179" t="s">
        <v>112</v>
      </c>
      <c r="XH853" s="370" t="s">
        <v>2518</v>
      </c>
      <c r="XJ853" s="180"/>
      <c r="XK853" s="180">
        <f>VLOOKUP(XH853,$A$879:$F$2591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591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591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0" t="s">
        <v>449</v>
      </c>
      <c r="YK853" s="180"/>
      <c r="YL853" s="180">
        <f>VLOOKUP(YI853,$A$879:$F$2591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591,6,FALSE)</f>
        <v>80</v>
      </c>
      <c r="YV853" s="179" t="s">
        <v>65</v>
      </c>
      <c r="YW853" s="10">
        <f>YU853*1.3</f>
        <v>104</v>
      </c>
      <c r="YY853" s="239"/>
      <c r="YZ853" s="179" t="s">
        <v>112</v>
      </c>
      <c r="ZA853" s="360" t="s">
        <v>560</v>
      </c>
      <c r="ZC853" s="180"/>
      <c r="ZD853" s="180">
        <f>VLOOKUP(ZA853,$A$879:$F$2591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591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591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591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91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591,6,FALSE)</f>
        <v>67</v>
      </c>
      <c r="AAX853" s="179" t="s">
        <v>65</v>
      </c>
      <c r="AAY853" s="10">
        <f>AAW853*1.3</f>
        <v>87.100000000000009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591,6,FALSE)</f>
        <v>108</v>
      </c>
      <c r="ABG853" s="179" t="s">
        <v>65</v>
      </c>
      <c r="ABH853" s="10">
        <f>ABF853*1.3</f>
        <v>140.4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591,6,FALSE)</f>
        <v>11</v>
      </c>
      <c r="ABP853" s="179" t="s">
        <v>65</v>
      </c>
      <c r="ABQ853" s="10">
        <f>ABO853*1.3</f>
        <v>14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91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91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91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91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591,6,FALSE)</f>
        <v>99</v>
      </c>
      <c r="ADI853" s="179" t="s">
        <v>65</v>
      </c>
      <c r="ADJ853" s="10">
        <f>ADH853*1.3</f>
        <v>128.70000000000002</v>
      </c>
      <c r="ADL853" s="239"/>
      <c r="ADM853" s="179" t="s">
        <v>112</v>
      </c>
      <c r="ADN853" s="75" t="s">
        <v>183</v>
      </c>
      <c r="ADP853" s="180"/>
      <c r="ADQ853" s="180" t="e">
        <f>VLOOKUP(ADN853,$A$879:$F$2591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591,6,FALSE)</f>
        <v>46</v>
      </c>
      <c r="AEA853" s="179" t="s">
        <v>65</v>
      </c>
      <c r="AEB853" s="10">
        <f>ADZ853*1.3</f>
        <v>59.800000000000004</v>
      </c>
      <c r="AED853" s="239"/>
      <c r="AEE853" s="179" t="s">
        <v>112</v>
      </c>
      <c r="AEF853" s="75" t="s">
        <v>183</v>
      </c>
      <c r="AEH853" s="180"/>
      <c r="AEI853" s="180" t="e">
        <f>VLOOKUP(AEF853,$A$879:$F$2591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91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91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91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91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591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591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591,6,FALSE)</f>
        <v>46</v>
      </c>
      <c r="AGU853" s="179" t="s">
        <v>65</v>
      </c>
      <c r="AGV853" s="10">
        <f>AGT853*1.3</f>
        <v>59.800000000000004</v>
      </c>
      <c r="AGW853" s="10"/>
      <c r="AGX853" s="239"/>
      <c r="AGY853" s="179" t="s">
        <v>112</v>
      </c>
      <c r="AGZ853" s="360" t="s">
        <v>3329</v>
      </c>
      <c r="AHB853" s="180"/>
      <c r="AHC853" s="180">
        <f>VLOOKUP(AGZ853,$A$879:$F$2591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7</v>
      </c>
      <c r="AHK853" s="180"/>
      <c r="AHL853" s="180">
        <f>VLOOKUP(AHI853,$A$879:$F$2591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591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591,6,FALSE)</f>
        <v>91</v>
      </c>
      <c r="AIE853" s="179" t="s">
        <v>65</v>
      </c>
      <c r="AIF853" s="10">
        <f>AID853*1.3</f>
        <v>118.3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591,6,FALSE)</f>
        <v>49</v>
      </c>
      <c r="AIN853" s="179" t="s">
        <v>65</v>
      </c>
      <c r="AIO853" s="10">
        <f>AIM853*1.3</f>
        <v>63.7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591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591,6,FALSE)</f>
        <v>49</v>
      </c>
      <c r="AJF853" s="179" t="s">
        <v>65</v>
      </c>
      <c r="AJG853" s="10">
        <f>AJE853*1.3</f>
        <v>63.7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591,6,FALSE)</f>
        <v>14</v>
      </c>
      <c r="AJO853" s="179" t="s">
        <v>65</v>
      </c>
      <c r="AJP853" s="10">
        <f>AJN853*1.3</f>
        <v>18.2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591,6,FALSE)</f>
        <v>108</v>
      </c>
      <c r="AJX853" s="179" t="s">
        <v>65</v>
      </c>
      <c r="AJY853" s="10">
        <f>AJW853*1.3</f>
        <v>140.4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591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591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591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591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0" t="s">
        <v>3329</v>
      </c>
      <c r="ALO853" s="180"/>
      <c r="ALP853" s="180">
        <f>VLOOKUP(ALM853,$A$879:$F$2591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591,6,FALSE)</f>
        <v>12</v>
      </c>
      <c r="ALZ853" s="179" t="s">
        <v>65</v>
      </c>
      <c r="AMA853" s="10">
        <f>ALY853*1.3</f>
        <v>15.600000000000001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591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591,6,FALSE)</f>
        <v>79</v>
      </c>
      <c r="AMR853" s="179" t="s">
        <v>65</v>
      </c>
      <c r="AMS853" s="10">
        <f>AMQ853*1.3</f>
        <v>102.7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591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591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591,6,FALSE)</f>
        <v>108</v>
      </c>
      <c r="ANS853" s="179" t="s">
        <v>65</v>
      </c>
      <c r="ANT853" s="10">
        <f>ANR853*1.3</f>
        <v>140.4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591,6,FALSE)</f>
        <v>55</v>
      </c>
      <c r="AOB853" s="179" t="s">
        <v>65</v>
      </c>
      <c r="AOC853" s="10">
        <f>AOA853*1.3</f>
        <v>71.5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91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591,6,FALSE)</f>
        <v>108</v>
      </c>
      <c r="AOT853" s="179" t="s">
        <v>65</v>
      </c>
      <c r="AOU853" s="10">
        <f>AOS853*1.3</f>
        <v>140.4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591,6,FALSE)</f>
        <v>79</v>
      </c>
      <c r="APC853" s="179" t="s">
        <v>65</v>
      </c>
      <c r="APD853" s="10">
        <f>APB853*1.3</f>
        <v>102.7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591,6,FALSE)</f>
        <v>55</v>
      </c>
      <c r="APL853" s="179" t="s">
        <v>65</v>
      </c>
      <c r="APM853" s="10">
        <f>APK853*1.3</f>
        <v>71.5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91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591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591,6,FALSE)</f>
        <v>67</v>
      </c>
      <c r="AQM853" s="179" t="s">
        <v>65</v>
      </c>
      <c r="AQN853" s="10">
        <f>AQL853*1.3</f>
        <v>87.100000000000009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91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91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91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91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8</v>
      </c>
      <c r="ASD853" s="180"/>
      <c r="ASE853" s="180">
        <f>VLOOKUP(ASB853,$A$879:$F$2591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91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591,6,FALSE)</f>
        <v>41</v>
      </c>
      <c r="ASX853" s="179" t="s">
        <v>65</v>
      </c>
      <c r="ASY853" s="10">
        <f>ASW853*1.3</f>
        <v>53.300000000000004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91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91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91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91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91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91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91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91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91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91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591,6,FALSE)</f>
        <v>55</v>
      </c>
      <c r="AWS853" s="179" t="s">
        <v>65</v>
      </c>
      <c r="AWT853" s="10">
        <f>AWR853*1.3</f>
        <v>71.5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591,6,FALSE)</f>
        <v>37</v>
      </c>
      <c r="AXB853" s="179" t="s">
        <v>65</v>
      </c>
      <c r="AXC853" s="10">
        <f>AXA853*1.3</f>
        <v>48.1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591,6,FALSE)</f>
        <v>99</v>
      </c>
      <c r="AXK853" s="179" t="s">
        <v>65</v>
      </c>
      <c r="AXL853" s="10">
        <f>AXJ853*1.3</f>
        <v>128.70000000000002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591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591,6,FALSE)</f>
        <v>55</v>
      </c>
      <c r="AYC853" s="179" t="s">
        <v>65</v>
      </c>
      <c r="AYD853" s="10">
        <f>AYB853*1.3</f>
        <v>71.5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591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591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591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591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591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0" t="s">
        <v>3117</v>
      </c>
      <c r="BAC853" s="180"/>
      <c r="BAD853" s="180">
        <f>VLOOKUP(BAA853,$A$879:$F$2591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591,6,FALSE)</f>
        <v>55</v>
      </c>
      <c r="BAN853" s="179" t="s">
        <v>65</v>
      </c>
      <c r="BAO853" s="10">
        <f>BAM853*1.3</f>
        <v>71.5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591,6,FALSE)</f>
        <v>80</v>
      </c>
      <c r="BAW853" s="179" t="s">
        <v>65</v>
      </c>
      <c r="BAX853" s="10">
        <f>BAV853*1.3</f>
        <v>104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591,6,FALSE)</f>
        <v>30</v>
      </c>
      <c r="BBF853" s="179" t="s">
        <v>65</v>
      </c>
      <c r="BBG853" s="10">
        <f>BBE853*1.3</f>
        <v>3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591,6,FALSE)</f>
        <v>78</v>
      </c>
      <c r="BBO853" s="179" t="s">
        <v>65</v>
      </c>
      <c r="BBP853" s="10">
        <f>BBN853*1.3</f>
        <v>101.4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591,6,FALSE)</f>
        <v>55</v>
      </c>
      <c r="BBX853" s="179" t="s">
        <v>65</v>
      </c>
      <c r="BBY853" s="10">
        <f>BBW853*1.3</f>
        <v>71.5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591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591,6,FALSE)</f>
        <v>17</v>
      </c>
      <c r="BCP853" s="179" t="s">
        <v>65</v>
      </c>
      <c r="BCQ853" s="10">
        <f>BCO853*1.3</f>
        <v>22.1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591,6,FALSE)</f>
        <v>55</v>
      </c>
      <c r="BCY853" s="179" t="s">
        <v>65</v>
      </c>
      <c r="BCZ853" s="10">
        <f>BCX853*1.3</f>
        <v>71.5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591,6,FALSE)</f>
        <v>99</v>
      </c>
      <c r="BDH853" s="179" t="s">
        <v>65</v>
      </c>
      <c r="BDI853" s="10">
        <f>BDG853*1.3</f>
        <v>128.70000000000002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591,6,FALSE)</f>
        <v>14</v>
      </c>
      <c r="BDQ853" s="179" t="s">
        <v>65</v>
      </c>
      <c r="BDR853" s="10">
        <f>BDP853*1.3</f>
        <v>18.2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591,6,FALSE)</f>
        <v>108</v>
      </c>
      <c r="BDZ853" s="179" t="s">
        <v>65</v>
      </c>
      <c r="BEA853" s="10">
        <f>BDY853*1.3</f>
        <v>140.4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591,6,FALSE)</f>
        <v>49</v>
      </c>
      <c r="BEI853" s="179" t="s">
        <v>65</v>
      </c>
      <c r="BEJ853" s="10">
        <f>BEH853*1.3</f>
        <v>63.7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591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591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591,6,FALSE)</f>
        <v>55</v>
      </c>
      <c r="BFJ853" s="179" t="s">
        <v>65</v>
      </c>
      <c r="BFK853" s="10">
        <f>BFI853*1.3</f>
        <v>71.5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591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591,6,FALSE)</f>
        <v>39</v>
      </c>
      <c r="BGB853" s="179" t="s">
        <v>65</v>
      </c>
      <c r="BGC853" s="10">
        <f>BGA853*1.3</f>
        <v>50.7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591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591,6,FALSE)</f>
        <v>55</v>
      </c>
      <c r="BGT853" s="179" t="s">
        <v>65</v>
      </c>
      <c r="BGU853" s="10">
        <f>BGS853*1.3</f>
        <v>71.5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591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591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3</v>
      </c>
      <c r="M854" s="180"/>
      <c r="N854" s="180">
        <f>VLOOKUP(K854,$A$879:$F$2591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591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591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591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591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591,6,FALSE)</f>
        <v>78</v>
      </c>
      <c r="BH854" s="179" t="s">
        <v>67</v>
      </c>
      <c r="BI854" s="10">
        <f>BG854*1.2</f>
        <v>93.6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591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591,6,FALSE)</f>
        <v>55</v>
      </c>
      <c r="BZ854" s="179" t="s">
        <v>67</v>
      </c>
      <c r="CA854" s="10">
        <f>BY854*1.2</f>
        <v>66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591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0" t="s">
        <v>3329</v>
      </c>
      <c r="CP854" s="180"/>
      <c r="CQ854" s="180">
        <f>VLOOKUP(CN854,$A$879:$F$2591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591,6,FALSE)</f>
        <v>79</v>
      </c>
      <c r="DA854" s="179" t="s">
        <v>67</v>
      </c>
      <c r="DB854" s="10">
        <f>CZ854*1.2</f>
        <v>94.8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591,6,FALSE)</f>
        <v>79</v>
      </c>
      <c r="DJ854" s="179" t="s">
        <v>67</v>
      </c>
      <c r="DK854" s="10">
        <f>DI854*1.2</f>
        <v>94.8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591,6,FALSE)</f>
        <v>99</v>
      </c>
      <c r="DS854" s="179" t="s">
        <v>67</v>
      </c>
      <c r="DT854" s="10">
        <f>DR854*1.2</f>
        <v>118.8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591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591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591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591,6,FALSE)</f>
        <v>108</v>
      </c>
      <c r="FC854" s="179" t="s">
        <v>67</v>
      </c>
      <c r="FD854" s="10">
        <f>FB854*1.2</f>
        <v>129.6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591,6,FALSE)</f>
        <v>55</v>
      </c>
      <c r="FL854" s="179" t="s">
        <v>67</v>
      </c>
      <c r="FM854" s="10">
        <f>FK854*1.2</f>
        <v>66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591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591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591,6,FALSE)</f>
        <v>14</v>
      </c>
      <c r="GM854" s="179" t="s">
        <v>67</v>
      </c>
      <c r="GN854" s="10">
        <f>GL854*1.2</f>
        <v>16.8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591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591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591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591,6,FALSE)</f>
        <v>78</v>
      </c>
      <c r="HW854" s="179" t="s">
        <v>67</v>
      </c>
      <c r="HX854" s="10">
        <f>HV854*1.2</f>
        <v>93.6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591,6,FALSE)</f>
        <v>108</v>
      </c>
      <c r="IF854" s="179" t="s">
        <v>67</v>
      </c>
      <c r="IG854" s="10">
        <f>IE854*1.2</f>
        <v>129.6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591,6,FALSE)</f>
        <v>108</v>
      </c>
      <c r="IO854" s="179" t="s">
        <v>67</v>
      </c>
      <c r="IP854" s="10">
        <f>IN854*1.2</f>
        <v>129.6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591,6,FALSE)</f>
        <v>46</v>
      </c>
      <c r="IX854" s="179" t="s">
        <v>67</v>
      </c>
      <c r="IY854" s="10">
        <f>IW854*1.2</f>
        <v>55.199999999999996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591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591,6,FALSE)</f>
        <v>14</v>
      </c>
      <c r="JP854" s="179" t="s">
        <v>67</v>
      </c>
      <c r="JQ854" s="10">
        <f>JO854*1.2</f>
        <v>16.8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591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591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591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591,6,FALSE)</f>
        <v>79</v>
      </c>
      <c r="KZ854" s="179" t="s">
        <v>67</v>
      </c>
      <c r="LA854" s="10">
        <f>KY854*1.2</f>
        <v>94.8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591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591,6,FALSE)</f>
        <v>108</v>
      </c>
      <c r="LR854" s="179" t="s">
        <v>67</v>
      </c>
      <c r="LS854" s="10">
        <f>LQ854*1.2</f>
        <v>129.6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591,6,FALSE)</f>
        <v>55</v>
      </c>
      <c r="MA854" s="179" t="s">
        <v>67</v>
      </c>
      <c r="MB854" s="10">
        <f>LZ854*1.2</f>
        <v>66</v>
      </c>
      <c r="MC854" s="10"/>
      <c r="MD854" s="233"/>
      <c r="ME854" s="179" t="s">
        <v>113</v>
      </c>
      <c r="MF854" s="360" t="s">
        <v>3308</v>
      </c>
      <c r="MH854" s="180"/>
      <c r="MI854" s="180">
        <f>VLOOKUP(MF854,$A$879:$F$2591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591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591,6,FALSE)</f>
        <v>99</v>
      </c>
      <c r="NB854" s="179" t="s">
        <v>67</v>
      </c>
      <c r="NC854" s="10">
        <f>NA854*1.2</f>
        <v>118.8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591,6,FALSE)</f>
        <v>14</v>
      </c>
      <c r="NK854" s="179" t="s">
        <v>67</v>
      </c>
      <c r="NL854" s="10">
        <f>NJ854*1.2</f>
        <v>16.8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591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591,6,FALSE)</f>
        <v>108</v>
      </c>
      <c r="OC854" s="179" t="s">
        <v>67</v>
      </c>
      <c r="OD854" s="10">
        <f>OB854*1.2</f>
        <v>129.6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591,6,FALSE)</f>
        <v>55</v>
      </c>
      <c r="OL854" s="179" t="s">
        <v>67</v>
      </c>
      <c r="OM854" s="10">
        <f>OK854*1.2</f>
        <v>66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591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591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591,6,FALSE)</f>
        <v>108</v>
      </c>
      <c r="PM854" s="179" t="s">
        <v>67</v>
      </c>
      <c r="PN854" s="10">
        <f>PL854*1.2</f>
        <v>129.6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591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591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591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591,6,FALSE)</f>
        <v>55</v>
      </c>
      <c r="QW854" s="179" t="s">
        <v>67</v>
      </c>
      <c r="QX854" s="10">
        <f>QV854*1.2</f>
        <v>66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591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591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591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591,6,FALSE)</f>
        <v>41</v>
      </c>
      <c r="SG854" s="179" t="s">
        <v>67</v>
      </c>
      <c r="SH854" s="10">
        <f>SF854*1.2</f>
        <v>49.199999999999996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591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591,6,FALSE)</f>
        <v>108</v>
      </c>
      <c r="SY854" s="179" t="s">
        <v>67</v>
      </c>
      <c r="SZ854" s="10">
        <f>SX854*1.2</f>
        <v>129.6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591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591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591,6,FALSE)</f>
        <v>37</v>
      </c>
      <c r="TZ854" s="179" t="s">
        <v>67</v>
      </c>
      <c r="UA854" s="10">
        <f>TY854*1.2</f>
        <v>44.4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591,6,FALSE)</f>
        <v>42</v>
      </c>
      <c r="UI854" s="179" t="s">
        <v>67</v>
      </c>
      <c r="UJ854" s="10">
        <f>UH854*1.2</f>
        <v>50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591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591,6,FALSE)</f>
        <v>52</v>
      </c>
      <c r="VA854" s="179" t="s">
        <v>67</v>
      </c>
      <c r="VB854" s="10">
        <f>UZ854*1.2</f>
        <v>62.4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591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591,6,FALSE)</f>
        <v>108</v>
      </c>
      <c r="VS854" s="179" t="s">
        <v>67</v>
      </c>
      <c r="VT854" s="10">
        <f>VR854*1.2</f>
        <v>129.6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591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591,6,FALSE)</f>
        <v>108</v>
      </c>
      <c r="WK854" s="179" t="s">
        <v>67</v>
      </c>
      <c r="WL854" s="10">
        <f>WJ854*1.2</f>
        <v>129.6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591,6,FALSE)</f>
        <v>14</v>
      </c>
      <c r="WT854" s="179" t="s">
        <v>67</v>
      </c>
      <c r="WU854" s="10">
        <f>WS854*1.2</f>
        <v>16.8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591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591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0" t="s">
        <v>1994</v>
      </c>
      <c r="XS854" s="180"/>
      <c r="XT854" s="180">
        <f>VLOOKUP(XQ854,$A$879:$F$2591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591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0" t="s">
        <v>3117</v>
      </c>
      <c r="YK854" s="180"/>
      <c r="YL854" s="180">
        <f>VLOOKUP(YI854,$A$879:$F$2591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591,6,FALSE)</f>
        <v>99</v>
      </c>
      <c r="YV854" s="179" t="s">
        <v>67</v>
      </c>
      <c r="YW854" s="10">
        <f>YU854*1.2</f>
        <v>118.8</v>
      </c>
      <c r="YY854" s="239"/>
      <c r="YZ854" s="179" t="s">
        <v>113</v>
      </c>
      <c r="ZA854" s="360" t="s">
        <v>1788</v>
      </c>
      <c r="ZC854" s="180"/>
      <c r="ZD854" s="180">
        <f>VLOOKUP(ZA854,$A$879:$F$2591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0" t="s">
        <v>970</v>
      </c>
      <c r="ZL854" s="180"/>
      <c r="ZM854" s="180">
        <f>VLOOKUP(ZJ854,$A$879:$F$2591,6,FALSE)</f>
        <v>55</v>
      </c>
      <c r="ZN854" s="179" t="s">
        <v>67</v>
      </c>
      <c r="ZO854" s="10">
        <f>ZM854*1.2</f>
        <v>66</v>
      </c>
      <c r="ZQ854" s="239"/>
      <c r="ZR854" s="179" t="s">
        <v>113</v>
      </c>
      <c r="ZS854" s="360" t="s">
        <v>1009</v>
      </c>
      <c r="ZU854" s="180"/>
      <c r="ZV854" s="180">
        <f>VLOOKUP(ZS854,$A$879:$F$2591,6,FALSE)</f>
        <v>37</v>
      </c>
      <c r="ZW854" s="179" t="s">
        <v>67</v>
      </c>
      <c r="ZX854" s="10">
        <f>ZV854*1.2</f>
        <v>44.4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591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91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591,6,FALSE)</f>
        <v>55</v>
      </c>
      <c r="AAX854" s="179" t="s">
        <v>67</v>
      </c>
      <c r="AAY854" s="10">
        <f>AAW854*1.2</f>
        <v>66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591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591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91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91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91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91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591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91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591,6,FALSE)</f>
        <v>49</v>
      </c>
      <c r="AEA854" s="179" t="s">
        <v>67</v>
      </c>
      <c r="AEB854" s="10">
        <f>ADZ854*1.2</f>
        <v>58.8</v>
      </c>
      <c r="AED854" s="239"/>
      <c r="AEE854" s="179" t="s">
        <v>113</v>
      </c>
      <c r="AEF854" s="75" t="s">
        <v>183</v>
      </c>
      <c r="AEH854" s="180"/>
      <c r="AEI854" s="180" t="e">
        <f>VLOOKUP(AEF854,$A$879:$F$2591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91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91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91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91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591,6,FALSE)</f>
        <v>79</v>
      </c>
      <c r="AGC854" s="179" t="s">
        <v>67</v>
      </c>
      <c r="AGD854" s="10">
        <f>AGB854*1.2</f>
        <v>94.8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591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591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6</v>
      </c>
      <c r="AHB854" s="180"/>
      <c r="AHC854" s="180">
        <f>VLOOKUP(AGZ854,$A$879:$F$2591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591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591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591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591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591,6,FALSE)</f>
        <v>79</v>
      </c>
      <c r="AIW854" s="179" t="s">
        <v>67</v>
      </c>
      <c r="AIX854" s="10">
        <f>AIV854*1.2</f>
        <v>94.8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591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9</v>
      </c>
      <c r="AJM854" s="180"/>
      <c r="AJN854" s="180">
        <f>VLOOKUP(AJK854,$A$879:$F$2591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591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591,6,FALSE)</f>
        <v>67</v>
      </c>
      <c r="AKG854" s="179" t="s">
        <v>67</v>
      </c>
      <c r="AKH854" s="10">
        <f>AKF854*1.2</f>
        <v>80.399999999999991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591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591,6,FALSE)</f>
        <v>14</v>
      </c>
      <c r="AKY854" s="179" t="s">
        <v>67</v>
      </c>
      <c r="AKZ854" s="10">
        <f>AKX854*1.2</f>
        <v>16.8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591,6,FALSE)</f>
        <v>55</v>
      </c>
      <c r="ALH854" s="179" t="s">
        <v>67</v>
      </c>
      <c r="ALI854" s="10">
        <f>ALG854*1.2</f>
        <v>66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591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591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7</v>
      </c>
      <c r="AMG854" s="180"/>
      <c r="AMH854" s="180">
        <f>VLOOKUP(AME854,$A$879:$F$2591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591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591,6,FALSE)</f>
        <v>79</v>
      </c>
      <c r="ANA854" s="179" t="s">
        <v>67</v>
      </c>
      <c r="ANB854" s="10">
        <f>AMZ854*1.2</f>
        <v>94.8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591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591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591,6,FALSE)</f>
        <v>108</v>
      </c>
      <c r="AOB854" s="179" t="s">
        <v>67</v>
      </c>
      <c r="AOC854" s="10">
        <f>AOA854*1.2</f>
        <v>129.6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91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591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591,6,FALSE)</f>
        <v>49</v>
      </c>
      <c r="APC854" s="179" t="s">
        <v>67</v>
      </c>
      <c r="APD854" s="10">
        <f>APB854*1.2</f>
        <v>58.8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591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91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591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591,6,FALSE)</f>
        <v>52</v>
      </c>
      <c r="AQM854" s="179" t="s">
        <v>67</v>
      </c>
      <c r="AQN854" s="10">
        <f>AQL854*1.2</f>
        <v>62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91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91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91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91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591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91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6</v>
      </c>
      <c r="ASV854" s="180"/>
      <c r="ASW854" s="180">
        <f>VLOOKUP(AST854,$A$879:$F$2591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91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91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91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91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91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91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91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91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91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91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591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591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591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591,6,FALSE)</f>
        <v>55</v>
      </c>
      <c r="AXT854" s="179" t="s">
        <v>67</v>
      </c>
      <c r="AXU854" s="10">
        <f>AXS854*1.2</f>
        <v>66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591,6,FALSE)</f>
        <v>17</v>
      </c>
      <c r="AYC854" s="179" t="s">
        <v>67</v>
      </c>
      <c r="AYD854" s="10">
        <f>AYB854*1.2</f>
        <v>20.399999999999999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591,6,FALSE)</f>
        <v>55</v>
      </c>
      <c r="AYL854" s="179" t="s">
        <v>67</v>
      </c>
      <c r="AYM854" s="10">
        <f>AYK854*1.2</f>
        <v>66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591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591,6,FALSE)</f>
        <v>12</v>
      </c>
      <c r="AZD854" s="179" t="s">
        <v>67</v>
      </c>
      <c r="AZE854" s="10">
        <f>AZC854*1.2</f>
        <v>14.399999999999999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591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591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591,6,FALSE)</f>
        <v>55</v>
      </c>
      <c r="BAE854" s="179" t="s">
        <v>67</v>
      </c>
      <c r="BAF854" s="10">
        <f>BAD854*1.2</f>
        <v>66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591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591,6,FALSE)</f>
        <v>108</v>
      </c>
      <c r="BAW854" s="179" t="s">
        <v>67</v>
      </c>
      <c r="BAX854" s="10">
        <f>BAV854*1.2</f>
        <v>129.6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591,6,FALSE)</f>
        <v>55</v>
      </c>
      <c r="BBF854" s="179" t="s">
        <v>67</v>
      </c>
      <c r="BBG854" s="10">
        <f>BBE854*1.2</f>
        <v>66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591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591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591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591,6,FALSE)</f>
        <v>11</v>
      </c>
      <c r="BCP854" s="179" t="s">
        <v>67</v>
      </c>
      <c r="BCQ854" s="10">
        <f>BCO854*1.2</f>
        <v>13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591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591,6,FALSE)</f>
        <v>37</v>
      </c>
      <c r="BDH854" s="179" t="s">
        <v>67</v>
      </c>
      <c r="BDI854" s="10">
        <f>BDG854*1.2</f>
        <v>44.4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591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591,6,FALSE)</f>
        <v>52</v>
      </c>
      <c r="BDZ854" s="179" t="s">
        <v>67</v>
      </c>
      <c r="BEA854" s="10">
        <f>BDY854*1.2</f>
        <v>62.4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591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591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591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591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591,6,FALSE)</f>
        <v>17</v>
      </c>
      <c r="BFS854" s="179" t="s">
        <v>67</v>
      </c>
      <c r="BFT854" s="10">
        <f>BFR854*1.2</f>
        <v>20.399999999999999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591,6,FALSE)</f>
        <v>55</v>
      </c>
      <c r="BGB854" s="179" t="s">
        <v>67</v>
      </c>
      <c r="BGC854" s="10">
        <f>BGA854*1.2</f>
        <v>66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591,6,FALSE)</f>
        <v>55</v>
      </c>
      <c r="BGK854" s="179" t="s">
        <v>67</v>
      </c>
      <c r="BGL854" s="10">
        <f>BGJ854*1.2</f>
        <v>66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591,6,FALSE)</f>
        <v>17</v>
      </c>
      <c r="BGT854" s="179" t="s">
        <v>67</v>
      </c>
      <c r="BGU854" s="10">
        <f>BGS854*1.2</f>
        <v>20.399999999999999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591,6,FALSE)</f>
        <v>105</v>
      </c>
      <c r="BHC854" s="179" t="s">
        <v>67</v>
      </c>
      <c r="BHD854" s="10">
        <f>BHB854*1.2</f>
        <v>126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591,6,FALSE)</f>
        <v>108</v>
      </c>
      <c r="F855" s="179" t="s">
        <v>69</v>
      </c>
      <c r="G855" s="10">
        <f>E855*1.1</f>
        <v>118.80000000000001</v>
      </c>
      <c r="H855" s="10"/>
      <c r="I855" s="233"/>
      <c r="J855" s="179" t="s">
        <v>114</v>
      </c>
      <c r="K855" s="360" t="s">
        <v>3329</v>
      </c>
      <c r="M855" s="180"/>
      <c r="N855" s="180">
        <f>VLOOKUP(K855,$A$879:$F$2591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591,6,FALSE)</f>
        <v>99</v>
      </c>
      <c r="X855" s="179" t="s">
        <v>69</v>
      </c>
      <c r="Y855" s="10">
        <f>W855*1.1</f>
        <v>108.9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591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591,6,FALSE)</f>
        <v>108</v>
      </c>
      <c r="AP855" s="179" t="s">
        <v>69</v>
      </c>
      <c r="AQ855" s="10">
        <f>AO855*1.1</f>
        <v>118.80000000000001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591,6,FALSE)</f>
        <v>78</v>
      </c>
      <c r="AY855" s="179" t="s">
        <v>69</v>
      </c>
      <c r="AZ855" s="10">
        <f>AX855*1.1</f>
        <v>85.800000000000011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591,6,FALSE)</f>
        <v>108</v>
      </c>
      <c r="BH855" s="179" t="s">
        <v>69</v>
      </c>
      <c r="BI855" s="10">
        <f>BG855*1.1</f>
        <v>118.80000000000001</v>
      </c>
      <c r="BJ855" s="10"/>
      <c r="BK855" s="233"/>
      <c r="BL855" s="179" t="s">
        <v>114</v>
      </c>
      <c r="BM855" s="360" t="s">
        <v>3117</v>
      </c>
      <c r="BO855" s="180"/>
      <c r="BP855" s="180">
        <f>VLOOKUP(BM855,$A$879:$F$2591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0" t="s">
        <v>3117</v>
      </c>
      <c r="BX855" s="180"/>
      <c r="BY855" s="180">
        <f>VLOOKUP(BV855,$A$879:$F$2591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591,6,FALSE)</f>
        <v>55</v>
      </c>
      <c r="CI855" s="179" t="s">
        <v>69</v>
      </c>
      <c r="CJ855" s="10">
        <f>CH855*1.1</f>
        <v>60.500000000000007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591,6,FALSE)</f>
        <v>108</v>
      </c>
      <c r="CR855" s="179" t="s">
        <v>69</v>
      </c>
      <c r="CS855" s="10">
        <f>CQ855*1.1</f>
        <v>118.80000000000001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591,6,FALSE)</f>
        <v>91</v>
      </c>
      <c r="DA855" s="179" t="s">
        <v>69</v>
      </c>
      <c r="DB855" s="10">
        <f>CZ855*1.1</f>
        <v>100.10000000000001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591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591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591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591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591,6,FALSE)</f>
        <v>46</v>
      </c>
      <c r="ET855" s="179" t="s">
        <v>69</v>
      </c>
      <c r="EU855" s="10">
        <f>ES855*1.1</f>
        <v>50.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591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591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591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591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9</v>
      </c>
      <c r="GK855" s="180"/>
      <c r="GL855" s="180">
        <f>VLOOKUP(GI855,$A$879:$F$2591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591,6,FALSE)</f>
        <v>14</v>
      </c>
      <c r="GV855" s="179" t="s">
        <v>69</v>
      </c>
      <c r="GW855" s="10">
        <f>GU855*1.1</f>
        <v>15.400000000000002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591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591,6,FALSE)</f>
        <v>108</v>
      </c>
      <c r="HN855" s="179" t="s">
        <v>69</v>
      </c>
      <c r="HO855" s="10">
        <f>HM855*1.1</f>
        <v>118.80000000000001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591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591,6,FALSE)</f>
        <v>55</v>
      </c>
      <c r="IF855" s="179" t="s">
        <v>69</v>
      </c>
      <c r="IG855" s="10">
        <f>IE855*1.1</f>
        <v>60.500000000000007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591,6,FALSE)</f>
        <v>79</v>
      </c>
      <c r="IO855" s="179" t="s">
        <v>69</v>
      </c>
      <c r="IP855" s="10">
        <f>IN855*1.1</f>
        <v>86.9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591,6,FALSE)</f>
        <v>49</v>
      </c>
      <c r="IX855" s="179" t="s">
        <v>69</v>
      </c>
      <c r="IY855" s="10">
        <f>IW855*1.1</f>
        <v>53.900000000000006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591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591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591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591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591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591,6,FALSE)</f>
        <v>91</v>
      </c>
      <c r="KZ855" s="179" t="s">
        <v>69</v>
      </c>
      <c r="LA855" s="10">
        <f>KY855*1.1</f>
        <v>100.10000000000001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591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591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591,6,FALSE)</f>
        <v>14</v>
      </c>
      <c r="MA855" s="179" t="s">
        <v>69</v>
      </c>
      <c r="MB855" s="10">
        <f>LZ855*1.1</f>
        <v>15.400000000000002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591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591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591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591,6,FALSE)</f>
        <v>108</v>
      </c>
      <c r="NK855" s="179" t="s">
        <v>69</v>
      </c>
      <c r="NL855" s="10">
        <f>NJ855*1.1</f>
        <v>118.80000000000001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591,6,FALSE)</f>
        <v>41</v>
      </c>
      <c r="NT855" s="179" t="s">
        <v>69</v>
      </c>
      <c r="NU855" s="10">
        <f>NS855*1.1</f>
        <v>45.1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591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591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591,6,FALSE)</f>
        <v>37</v>
      </c>
      <c r="OU855" s="179" t="s">
        <v>69</v>
      </c>
      <c r="OV855" s="10">
        <f>OT855*1.1</f>
        <v>40.700000000000003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591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0" t="s">
        <v>3333</v>
      </c>
      <c r="PK855" s="180"/>
      <c r="PL855" s="180">
        <f>VLOOKUP(PI855,$A$879:$F$2591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591,6,FALSE)</f>
        <v>46</v>
      </c>
      <c r="PV855" s="179" t="s">
        <v>69</v>
      </c>
      <c r="PW855" s="10">
        <f>PU855*1.1</f>
        <v>50.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591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591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591,6,FALSE)</f>
        <v>17</v>
      </c>
      <c r="QW855" s="179" t="s">
        <v>69</v>
      </c>
      <c r="QX855" s="10">
        <f>QV855*1.1</f>
        <v>18.700000000000003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591,6,FALSE)</f>
        <v>108</v>
      </c>
      <c r="RF855" s="179" t="s">
        <v>69</v>
      </c>
      <c r="RG855" s="10">
        <f>RE855*1.1</f>
        <v>118.80000000000001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591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591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591,6,FALSE)</f>
        <v>39</v>
      </c>
      <c r="SG855" s="179" t="s">
        <v>69</v>
      </c>
      <c r="SH855" s="10">
        <f>SF855*1.1</f>
        <v>42.900000000000006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591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591,6,FALSE)</f>
        <v>14</v>
      </c>
      <c r="SY855" s="179" t="s">
        <v>69</v>
      </c>
      <c r="SZ855" s="10">
        <f>SX855*1.1</f>
        <v>15.400000000000002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591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591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591,6,FALSE)</f>
        <v>30</v>
      </c>
      <c r="TZ855" s="179" t="s">
        <v>69</v>
      </c>
      <c r="UA855" s="10">
        <f>TY855*1.1</f>
        <v>33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591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591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591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591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591,6,FALSE)</f>
        <v>12</v>
      </c>
      <c r="VS855" s="179" t="s">
        <v>69</v>
      </c>
      <c r="VT855" s="10">
        <f>VR855*1.1</f>
        <v>13.200000000000001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591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591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591,6,FALSE)</f>
        <v>108</v>
      </c>
      <c r="WT855" s="179" t="s">
        <v>69</v>
      </c>
      <c r="WU855" s="10">
        <f>WS855*1.1</f>
        <v>118.80000000000001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591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591,6,FALSE)</f>
        <v>108</v>
      </c>
      <c r="XL855" s="179" t="s">
        <v>69</v>
      </c>
      <c r="XM855" s="10">
        <f>XK855*1.1</f>
        <v>118.80000000000001</v>
      </c>
      <c r="XO855" s="239"/>
      <c r="XP855" s="179" t="s">
        <v>114</v>
      </c>
      <c r="XQ855" s="360" t="s">
        <v>502</v>
      </c>
      <c r="XS855" s="180"/>
      <c r="XT855" s="180">
        <f>VLOOKUP(XQ855,$A$879:$F$2591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6</v>
      </c>
      <c r="YB855" s="180"/>
      <c r="YC855" s="180">
        <f>VLOOKUP(XZ855,$A$879:$F$2591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591,6,FALSE)</f>
        <v>14</v>
      </c>
      <c r="YM855" s="179" t="s">
        <v>69</v>
      </c>
      <c r="YN855" s="10">
        <f>YL855*1.1</f>
        <v>15.400000000000002</v>
      </c>
      <c r="YO855" s="10"/>
      <c r="YP855" s="239"/>
      <c r="YQ855" s="179" t="s">
        <v>114</v>
      </c>
      <c r="YR855" s="360" t="s">
        <v>3329</v>
      </c>
      <c r="YT855" s="180"/>
      <c r="YU855" s="180">
        <f>VLOOKUP(YR855,$A$879:$F$2591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591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591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591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591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91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7</v>
      </c>
      <c r="AAV855" s="180"/>
      <c r="AAW855" s="180">
        <f>VLOOKUP(AAT855,$A$879:$F$2591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591,6,FALSE)</f>
        <v>14</v>
      </c>
      <c r="ABG855" s="179" t="s">
        <v>69</v>
      </c>
      <c r="ABH855" s="10">
        <f>ABF855*1.1</f>
        <v>15.400000000000002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591,6,FALSE)</f>
        <v>46</v>
      </c>
      <c r="ABP855" s="179" t="s">
        <v>69</v>
      </c>
      <c r="ABQ855" s="10">
        <f>ABO855*1.1</f>
        <v>50.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91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91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91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91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591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91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591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91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91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91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91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91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591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591,6,FALSE)</f>
        <v>108</v>
      </c>
      <c r="AGL855" s="179" t="s">
        <v>69</v>
      </c>
      <c r="AGM855" s="10">
        <f>AGK855*1.1</f>
        <v>118.80000000000001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591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591,6,FALSE)</f>
        <v>14</v>
      </c>
      <c r="AHD855" s="179" t="s">
        <v>69</v>
      </c>
      <c r="AHE855" s="10">
        <f>AHC855*1.1</f>
        <v>15.400000000000002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591,6,FALSE)</f>
        <v>108</v>
      </c>
      <c r="AHM855" s="179" t="s">
        <v>69</v>
      </c>
      <c r="AHN855" s="10">
        <f>AHL855*1.1</f>
        <v>118.80000000000001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591,6,FALSE)</f>
        <v>80</v>
      </c>
      <c r="AHV855" s="179" t="s">
        <v>69</v>
      </c>
      <c r="AHW855" s="10">
        <f>AHU855*1.1</f>
        <v>88</v>
      </c>
      <c r="AHX855" s="10"/>
      <c r="AHY855" s="239"/>
      <c r="AHZ855" s="179" t="s">
        <v>114</v>
      </c>
      <c r="AIA855" s="360" t="s">
        <v>3333</v>
      </c>
      <c r="AIC855" s="180"/>
      <c r="AID855" s="180">
        <f>VLOOKUP(AIA855,$A$879:$F$2591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0" t="s">
        <v>3251</v>
      </c>
      <c r="AIL855" s="180"/>
      <c r="AIM855" s="180">
        <f>VLOOKUP(AIJ855,$A$879:$F$2591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591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591,6,FALSE)</f>
        <v>108</v>
      </c>
      <c r="AJF855" s="179" t="s">
        <v>69</v>
      </c>
      <c r="AJG855" s="10">
        <f>AJE855*1.1</f>
        <v>118.80000000000001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591,6,FALSE)</f>
        <v>91</v>
      </c>
      <c r="AJO855" s="179" t="s">
        <v>69</v>
      </c>
      <c r="AJP855" s="10">
        <f>AJN855*1.1</f>
        <v>100.10000000000001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591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591,6,FALSE)</f>
        <v>55</v>
      </c>
      <c r="AKG855" s="179" t="s">
        <v>69</v>
      </c>
      <c r="AKH855" s="10">
        <f>AKF855*1.1</f>
        <v>60.500000000000007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591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591,6,FALSE)</f>
        <v>78</v>
      </c>
      <c r="AKY855" s="179" t="s">
        <v>69</v>
      </c>
      <c r="AKZ855" s="10">
        <f>AKX855*1.1</f>
        <v>85.800000000000011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591,6,FALSE)</f>
        <v>14</v>
      </c>
      <c r="ALH855" s="179" t="s">
        <v>69</v>
      </c>
      <c r="ALI855" s="10">
        <f>ALG855*1.1</f>
        <v>15.400000000000002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591,6,FALSE)</f>
        <v>108</v>
      </c>
      <c r="ALQ855" s="179" t="s">
        <v>69</v>
      </c>
      <c r="ALR855" s="10">
        <f>ALP855*1.1</f>
        <v>118.80000000000001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591,6,FALSE)</f>
        <v>55</v>
      </c>
      <c r="ALZ855" s="179" t="s">
        <v>69</v>
      </c>
      <c r="AMA855" s="10">
        <f>ALY855*1.1</f>
        <v>60.500000000000007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591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591,6,FALSE)</f>
        <v>17</v>
      </c>
      <c r="AMR855" s="179" t="s">
        <v>69</v>
      </c>
      <c r="AMS855" s="10">
        <f>AMQ855*1.1</f>
        <v>18.700000000000003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591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591,6,FALSE)</f>
        <v>17</v>
      </c>
      <c r="ANJ855" s="179" t="s">
        <v>69</v>
      </c>
      <c r="ANK855" s="10">
        <f>ANI855*1.1</f>
        <v>18.700000000000003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591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591,6,FALSE)</f>
        <v>80</v>
      </c>
      <c r="AOB855" s="179" t="s">
        <v>69</v>
      </c>
      <c r="AOC855" s="10">
        <f>AOA855*1.1</f>
        <v>88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91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591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3</v>
      </c>
      <c r="APA855" s="180"/>
      <c r="APB855" s="180">
        <f>VLOOKUP(AOY855,$A$879:$F$2591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591,6,FALSE)</f>
        <v>46</v>
      </c>
      <c r="APL855" s="179" t="s">
        <v>69</v>
      </c>
      <c r="APM855" s="10">
        <f>APK855*1.1</f>
        <v>50.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91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591,6,FALSE)</f>
        <v>55</v>
      </c>
      <c r="AQD855" s="179" t="s">
        <v>69</v>
      </c>
      <c r="AQE855" s="10">
        <f>AQC855*1.1</f>
        <v>60.500000000000007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591,6,FALSE)</f>
        <v>42</v>
      </c>
      <c r="AQM855" s="179" t="s">
        <v>69</v>
      </c>
      <c r="AQN855" s="10">
        <f>AQL855*1.1</f>
        <v>46.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91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91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91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91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591,6,FALSE)</f>
        <v>37</v>
      </c>
      <c r="ASF855" s="179" t="s">
        <v>69</v>
      </c>
      <c r="ASG855" s="10">
        <f>ASE855*1.1</f>
        <v>40.700000000000003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91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591,6,FALSE)</f>
        <v>108</v>
      </c>
      <c r="ASX855" s="179" t="s">
        <v>69</v>
      </c>
      <c r="ASY855" s="10">
        <f>ASW855*1.1</f>
        <v>118.8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91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91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91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91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91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91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91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91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91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91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591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591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591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591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591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591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3</v>
      </c>
      <c r="AYS855" s="180"/>
      <c r="AYT855" s="180">
        <f>VLOOKUP(AYQ855,$A$879:$F$2591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591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591,6,FALSE)</f>
        <v>12</v>
      </c>
      <c r="AZM855" s="179" t="s">
        <v>69</v>
      </c>
      <c r="AZN855" s="10">
        <f>AZL855*1.1</f>
        <v>13.200000000000001</v>
      </c>
      <c r="AZO855" s="10"/>
      <c r="AZP855" s="239"/>
      <c r="AZQ855" s="179" t="s">
        <v>114</v>
      </c>
      <c r="AZR855" s="360" t="s">
        <v>3451</v>
      </c>
      <c r="AZT855" s="180"/>
      <c r="AZU855" s="180">
        <f>VLOOKUP(AZR855,$A$879:$F$2591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591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591,6,FALSE)</f>
        <v>108</v>
      </c>
      <c r="BAN855" s="179" t="s">
        <v>69</v>
      </c>
      <c r="BAO855" s="10">
        <f>BAM855*1.1</f>
        <v>118.80000000000001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591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591,6,FALSE)</f>
        <v>79</v>
      </c>
      <c r="BBF855" s="179" t="s">
        <v>69</v>
      </c>
      <c r="BBG855" s="10">
        <f>BBE855*1.1</f>
        <v>86.9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591,6,FALSE)</f>
        <v>79</v>
      </c>
      <c r="BBO855" s="179" t="s">
        <v>69</v>
      </c>
      <c r="BBP855" s="10">
        <f>BBN855*1.1</f>
        <v>86.9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591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591,6,FALSE)</f>
        <v>1</v>
      </c>
      <c r="BCG855" s="179" t="s">
        <v>69</v>
      </c>
      <c r="BCH855" s="10">
        <f>BCF855*1.1</f>
        <v>1.100000000000000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591,6,FALSE)</f>
        <v>79</v>
      </c>
      <c r="BCP855" s="179" t="s">
        <v>69</v>
      </c>
      <c r="BCQ855" s="10">
        <f>BCO855*1.1</f>
        <v>86.9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591,6,FALSE)</f>
        <v>108</v>
      </c>
      <c r="BCY855" s="179" t="s">
        <v>69</v>
      </c>
      <c r="BCZ855" s="10">
        <f>BCX855*1.1</f>
        <v>118.80000000000001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591,6,FALSE)</f>
        <v>79</v>
      </c>
      <c r="BDH855" s="179" t="s">
        <v>69</v>
      </c>
      <c r="BDI855" s="10">
        <f>BDG855*1.1</f>
        <v>86.9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591,6,FALSE)</f>
        <v>49</v>
      </c>
      <c r="BDQ855" s="179" t="s">
        <v>69</v>
      </c>
      <c r="BDR855" s="10">
        <f>BDP855*1.1</f>
        <v>53.900000000000006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591,6,FALSE)</f>
        <v>99</v>
      </c>
      <c r="BDZ855" s="179" t="s">
        <v>69</v>
      </c>
      <c r="BEA855" s="10">
        <f>BDY855*1.1</f>
        <v>108.9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591,6,FALSE)</f>
        <v>108</v>
      </c>
      <c r="BEI855" s="179" t="s">
        <v>69</v>
      </c>
      <c r="BEJ855" s="10">
        <f>BEH855*1.1</f>
        <v>118.80000000000001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591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591,6,FALSE)</f>
        <v>55</v>
      </c>
      <c r="BFA855" s="179" t="s">
        <v>69</v>
      </c>
      <c r="BFB855" s="10">
        <f>BEZ855*1.1</f>
        <v>60.500000000000007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591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591,6,FALSE)</f>
        <v>55</v>
      </c>
      <c r="BFS855" s="179" t="s">
        <v>69</v>
      </c>
      <c r="BFT855" s="10">
        <f>BFR855*1.1</f>
        <v>60.500000000000007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591,6,FALSE)</f>
        <v>42</v>
      </c>
      <c r="BGB855" s="179" t="s">
        <v>69</v>
      </c>
      <c r="BGC855" s="10">
        <f>BGA855*1.1</f>
        <v>46.2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591,6,FALSE)</f>
        <v>99</v>
      </c>
      <c r="BGK855" s="179" t="s">
        <v>69</v>
      </c>
      <c r="BGL855" s="10">
        <f>BGJ855*1.1</f>
        <v>108.9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591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591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05.5</v>
      </c>
      <c r="I856" s="233"/>
      <c r="J856" s="179"/>
      <c r="K856" s="436"/>
      <c r="M856" s="179"/>
      <c r="N856" s="179"/>
      <c r="O856" s="179"/>
      <c r="P856" s="10"/>
      <c r="Q856" s="10">
        <f>SUM(P851:P855)</f>
        <v>293.49999999999994</v>
      </c>
      <c r="R856" s="233"/>
      <c r="S856" s="179"/>
      <c r="T856" s="436"/>
      <c r="V856" s="179"/>
      <c r="W856" s="179"/>
      <c r="X856" s="179"/>
      <c r="Y856" s="10"/>
      <c r="Z856" s="10">
        <f>SUM(Y851:Y855)</f>
        <v>293.10000000000002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24.3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275.5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10.3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00.39999999999998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287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278.40000000000003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296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279.39999999999998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326.40000000000003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531.1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490.00000000000006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286.60000000000002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06.5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01.7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455.80000000000007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55.3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286.60000000000002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69.5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394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271.3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168.39999999999998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384.79999999999995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366.4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12.4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60.9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175.8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57.30000000000001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27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326.40000000000003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07.40000000000009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73.39999999999998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117.1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01.5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41.1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57.60000000000002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14.19999999999993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343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196.8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76.5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387.7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37.40000000000003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50.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54.7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290.10000000000002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00.29999999999998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101.9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10.70000000000005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34.09999999999997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251.8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06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520.70000000000005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14.79999999999998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40.9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41.5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14.2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279.8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10.8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334.59999999999997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09.59999999999997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349.8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7.3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196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473.7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73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191.4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31.20000000000002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90.4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207.20000000000002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255.10000000000002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471.10000000000008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71.60000000000002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323.20000000000005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199.4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56.40000000000003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33.29999999999995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15.79999999999995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345.40000000000003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471.10000000000008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567.90000000000009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263.7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69.29999999999995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349.2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76.2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388.3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43.59999999999997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02.7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48.5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32.1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246.39999999999998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471.10000000000008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192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25.5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599.7000000000000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27.60000000000002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07.7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33.3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04.3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213.7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21.7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385.90000000000003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57.20000000000002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29.3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09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293.60000000000002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292.99999999999994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01.3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186.29999999999998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39.9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187.5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36.40000000000003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40.90000000000003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444.70000000000005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262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632.1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02.7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61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259.2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10.1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398.5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268.10000000000002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06.09999999999991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23.10000000000002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09.9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273.39999999999998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08.9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50.1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473.5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383.20000000000005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00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277.10000000000002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591,6,FALSE)</f>
        <v>179</v>
      </c>
      <c r="F857" s="179" t="s">
        <v>61</v>
      </c>
      <c r="G857" s="10">
        <f>E857*1.5*D857</f>
        <v>268.5</v>
      </c>
      <c r="H857" s="10"/>
      <c r="I857" s="233"/>
      <c r="J857" s="179" t="s">
        <v>115</v>
      </c>
      <c r="K857" s="360" t="s">
        <v>3470</v>
      </c>
      <c r="M857" s="248">
        <f>IF(L857="Kopman",2.1,1)</f>
        <v>1</v>
      </c>
      <c r="N857" s="180">
        <f>VLOOKUP(K857,$A$879:$F$2591,6,FALSE)</f>
        <v>75</v>
      </c>
      <c r="O857" s="179" t="s">
        <v>61</v>
      </c>
      <c r="P857" s="10">
        <f>N857*1.5*M857</f>
        <v>112.5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591,6,FALSE)</f>
        <v>179</v>
      </c>
      <c r="X857" s="179" t="s">
        <v>61</v>
      </c>
      <c r="Y857" s="10">
        <f>W857*1.5*V857</f>
        <v>268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591,6,FALSE)</f>
        <v>179</v>
      </c>
      <c r="AG857" s="179" t="s">
        <v>61</v>
      </c>
      <c r="AH857" s="10">
        <f>AF857*1.5*AE857</f>
        <v>268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591,6,FALSE)</f>
        <v>179</v>
      </c>
      <c r="AP857" s="179" t="s">
        <v>61</v>
      </c>
      <c r="AQ857" s="10">
        <f>AO857*1.5*AN857</f>
        <v>268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591,6,FALSE)</f>
        <v>196</v>
      </c>
      <c r="AY857" s="179" t="s">
        <v>61</v>
      </c>
      <c r="AZ857" s="10">
        <f>AX857*1.5*AW857</f>
        <v>294</v>
      </c>
      <c r="BA857" s="10"/>
      <c r="BB857" s="233"/>
      <c r="BC857" s="179" t="s">
        <v>115</v>
      </c>
      <c r="BD857" s="361" t="s">
        <v>3135</v>
      </c>
      <c r="BE857" s="14" t="s">
        <v>1662</v>
      </c>
      <c r="BF857" s="248">
        <f>IF(BE857="Kopman",2.1,1)</f>
        <v>2.1</v>
      </c>
      <c r="BG857" s="180">
        <f>VLOOKUP(BD857,$A$879:$F$2591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591,6,FALSE)</f>
        <v>179</v>
      </c>
      <c r="BQ857" s="179" t="s">
        <v>61</v>
      </c>
      <c r="BR857" s="10">
        <f>BP857*1.5*BO857</f>
        <v>563.85</v>
      </c>
      <c r="BS857" s="10"/>
      <c r="BT857" s="233"/>
      <c r="BU857" s="179" t="s">
        <v>115</v>
      </c>
      <c r="BV857" s="360" t="s">
        <v>3470</v>
      </c>
      <c r="BX857" s="248">
        <f>IF(BW857="Kopman",2.1,1)</f>
        <v>1</v>
      </c>
      <c r="BY857" s="180">
        <f>VLOOKUP(BV857,$A$879:$F$2591,6,FALSE)</f>
        <v>75</v>
      </c>
      <c r="BZ857" s="179" t="s">
        <v>61</v>
      </c>
      <c r="CA857" s="10">
        <f>BY857*1.5*BX857</f>
        <v>112.5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591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591,6,FALSE)</f>
        <v>196</v>
      </c>
      <c r="CR857" s="179" t="s">
        <v>61</v>
      </c>
      <c r="CS857" s="10">
        <f>CQ857*1.5*CP857</f>
        <v>294</v>
      </c>
      <c r="CT857" s="10"/>
      <c r="CU857" s="233"/>
      <c r="CV857" s="179" t="s">
        <v>115</v>
      </c>
      <c r="CW857" s="360" t="s">
        <v>3253</v>
      </c>
      <c r="CY857" s="248">
        <f>IF(CX857="Kopman",2.1,1)</f>
        <v>1</v>
      </c>
      <c r="CZ857" s="180">
        <f>VLOOKUP(CW857,$A$879:$F$2591,6,FALSE)</f>
        <v>266</v>
      </c>
      <c r="DA857" s="179" t="s">
        <v>61</v>
      </c>
      <c r="DB857" s="10">
        <f>CZ857*1.5*CY857</f>
        <v>399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591,6,FALSE)</f>
        <v>179</v>
      </c>
      <c r="DJ857" s="179" t="s">
        <v>61</v>
      </c>
      <c r="DK857" s="10">
        <f>DI857*1.5*DH857</f>
        <v>268.5</v>
      </c>
      <c r="DL857" s="10"/>
      <c r="DM857" s="233"/>
      <c r="DN857" s="179" t="s">
        <v>115</v>
      </c>
      <c r="DO857" s="360" t="s">
        <v>3470</v>
      </c>
      <c r="DQ857" s="248">
        <f>IF(DP857="Kopman",2.1,1)</f>
        <v>1</v>
      </c>
      <c r="DR857" s="180">
        <f>VLOOKUP(DO857,$A$879:$F$2591,6,FALSE)</f>
        <v>75</v>
      </c>
      <c r="DS857" s="179" t="s">
        <v>61</v>
      </c>
      <c r="DT857" s="10">
        <f>DR857*1.5*DQ857</f>
        <v>112.5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591,6,FALSE)</f>
        <v>179</v>
      </c>
      <c r="EB857" s="179" t="s">
        <v>61</v>
      </c>
      <c r="EC857" s="10">
        <f>EA857*1.5*DZ857</f>
        <v>268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591,6,FALSE)</f>
        <v>196</v>
      </c>
      <c r="EK857" s="179" t="s">
        <v>61</v>
      </c>
      <c r="EL857" s="10">
        <f>EJ857*1.5*EI857</f>
        <v>294</v>
      </c>
      <c r="EM857" s="10"/>
      <c r="EN857" s="233"/>
      <c r="EO857" s="179" t="s">
        <v>115</v>
      </c>
      <c r="EP857" s="360" t="s">
        <v>3470</v>
      </c>
      <c r="ER857" s="248">
        <f>IF(EQ857="Kopman",2.1,1)</f>
        <v>1</v>
      </c>
      <c r="ES857" s="180">
        <f>VLOOKUP(EP857,$A$879:$F$2591,6,FALSE)</f>
        <v>75</v>
      </c>
      <c r="ET857" s="179" t="s">
        <v>61</v>
      </c>
      <c r="EU857" s="10">
        <f>ES857*1.5*ER857</f>
        <v>112.5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591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70</v>
      </c>
      <c r="FI857" s="14" t="s">
        <v>1662</v>
      </c>
      <c r="FJ857" s="248">
        <f>IF(FI857="Kopman",2.1,1)</f>
        <v>2.1</v>
      </c>
      <c r="FK857" s="180">
        <f>VLOOKUP(FH857,$A$879:$F$2591,6,FALSE)</f>
        <v>75</v>
      </c>
      <c r="FL857" s="179" t="s">
        <v>61</v>
      </c>
      <c r="FM857" s="10">
        <f>FK857*1.5*FJ857</f>
        <v>236.25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591,6,FALSE)</f>
        <v>179</v>
      </c>
      <c r="FU857" s="179" t="s">
        <v>61</v>
      </c>
      <c r="FV857" s="10">
        <f>FT857*1.5*FS857</f>
        <v>268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591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7</v>
      </c>
      <c r="GK857" s="248">
        <f>IF(GJ857="Kopman",2.1,1)</f>
        <v>1</v>
      </c>
      <c r="GL857" s="180">
        <f>VLOOKUP(GI857,$A$879:$F$2591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591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3</v>
      </c>
      <c r="HC857" s="248">
        <f>IF(HB857="Kopman",2.1,1)</f>
        <v>1</v>
      </c>
      <c r="HD857" s="180">
        <f>VLOOKUP(HA857,$A$879:$F$2591,6,FALSE)</f>
        <v>266</v>
      </c>
      <c r="HE857" s="179" t="s">
        <v>61</v>
      </c>
      <c r="HF857" s="10">
        <f>HD857*1.5*HC857</f>
        <v>399</v>
      </c>
      <c r="HG857" s="10"/>
      <c r="HH857" s="233"/>
      <c r="HI857" s="179" t="s">
        <v>115</v>
      </c>
      <c r="HJ857" s="360" t="s">
        <v>3253</v>
      </c>
      <c r="HL857" s="248">
        <f>IF(HK857="Kopman",2.1,1)</f>
        <v>1</v>
      </c>
      <c r="HM857" s="180">
        <f>VLOOKUP(HJ857,$A$879:$F$2591,6,FALSE)</f>
        <v>266</v>
      </c>
      <c r="HN857" s="179" t="s">
        <v>61</v>
      </c>
      <c r="HO857" s="10">
        <f>HM857*1.5*HL857</f>
        <v>399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591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591,6,FALSE)</f>
        <v>46</v>
      </c>
      <c r="IF857" s="179" t="s">
        <v>61</v>
      </c>
      <c r="IG857" s="10">
        <f>IE857*1.5*ID857</f>
        <v>69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591,6,FALSE)</f>
        <v>46</v>
      </c>
      <c r="IO857" s="179" t="s">
        <v>61</v>
      </c>
      <c r="IP857" s="10">
        <f>IN857*1.5*IM857</f>
        <v>69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591,6,FALSE)</f>
        <v>179</v>
      </c>
      <c r="IX857" s="179" t="s">
        <v>61</v>
      </c>
      <c r="IY857" s="10">
        <f>IW857*1.5*IV857</f>
        <v>268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591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70</v>
      </c>
      <c r="JN857" s="248">
        <f>IF(JM857="Kopman",2.1,1)</f>
        <v>1</v>
      </c>
      <c r="JO857" s="180">
        <f>VLOOKUP(JL857,$A$879:$F$2591,6,FALSE)</f>
        <v>75</v>
      </c>
      <c r="JP857" s="179" t="s">
        <v>61</v>
      </c>
      <c r="JQ857" s="10">
        <f>JO857*1.5*JN857</f>
        <v>112.5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591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591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3</v>
      </c>
      <c r="KO857" s="248">
        <f>IF(KN857="Kopman",2.1,1)</f>
        <v>1</v>
      </c>
      <c r="KP857" s="180">
        <f>VLOOKUP(KM857,$A$879:$F$2591,6,FALSE)</f>
        <v>266</v>
      </c>
      <c r="KQ857" s="179" t="s">
        <v>61</v>
      </c>
      <c r="KR857" s="10">
        <f>KP857*1.5*KO857</f>
        <v>399</v>
      </c>
      <c r="KS857" s="10"/>
      <c r="KT857" s="233"/>
      <c r="KU857" s="179" t="s">
        <v>115</v>
      </c>
      <c r="KV857" s="360" t="s">
        <v>3253</v>
      </c>
      <c r="KX857" s="248">
        <f>IF(KW857="Kopman",2.1,1)</f>
        <v>1</v>
      </c>
      <c r="KY857" s="180">
        <f>VLOOKUP(KV857,$A$879:$F$2591,6,FALSE)</f>
        <v>266</v>
      </c>
      <c r="KZ857" s="179" t="s">
        <v>61</v>
      </c>
      <c r="LA857" s="10">
        <f>KY857*1.5*KX857</f>
        <v>399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591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591,6,FALSE)</f>
        <v>179</v>
      </c>
      <c r="LR857" s="179" t="s">
        <v>61</v>
      </c>
      <c r="LS857" s="10">
        <f>LQ857*1.5*LP857</f>
        <v>268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591,6,FALSE)</f>
        <v>33</v>
      </c>
      <c r="MA857" s="179" t="s">
        <v>61</v>
      </c>
      <c r="MB857" s="10">
        <f>LZ857*1.5*LY857</f>
        <v>49.5</v>
      </c>
      <c r="MC857" s="10"/>
      <c r="MD857" s="233"/>
      <c r="ME857" s="179" t="s">
        <v>115</v>
      </c>
      <c r="MF857" s="360" t="s">
        <v>3253</v>
      </c>
      <c r="MH857" s="248">
        <f>IF(MG857="Kopman",2.1,1)</f>
        <v>1</v>
      </c>
      <c r="MI857" s="180">
        <f>VLOOKUP(MF857,$A$879:$F$2591,6,FALSE)</f>
        <v>266</v>
      </c>
      <c r="MJ857" s="179" t="s">
        <v>61</v>
      </c>
      <c r="MK857" s="10">
        <f>MI857*1.5*MH857</f>
        <v>399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591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591,6,FALSE)</f>
        <v>179</v>
      </c>
      <c r="NB857" s="179" t="s">
        <v>61</v>
      </c>
      <c r="NC857" s="10">
        <f>NA857*1.5*MZ857</f>
        <v>268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591,6,FALSE)</f>
        <v>24</v>
      </c>
      <c r="NK857" s="179" t="s">
        <v>61</v>
      </c>
      <c r="NL857" s="10">
        <f>NJ857*1.5*NI857</f>
        <v>36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591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591,6,FALSE)</f>
        <v>179</v>
      </c>
      <c r="OC857" s="179" t="s">
        <v>61</v>
      </c>
      <c r="OD857" s="10">
        <f>OB857*1.5*OA857</f>
        <v>268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591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591,6,FALSE)</f>
        <v>46</v>
      </c>
      <c r="OU857" s="179" t="s">
        <v>61</v>
      </c>
      <c r="OV857" s="10">
        <f>OT857*1.5*OS857</f>
        <v>69</v>
      </c>
      <c r="OW857" s="10"/>
      <c r="OX857" s="233"/>
      <c r="OY857" s="179" t="s">
        <v>115</v>
      </c>
      <c r="OZ857" s="370" t="s">
        <v>3253</v>
      </c>
      <c r="PB857" s="248">
        <f>IF(PA857="Kopman",2.1,1)</f>
        <v>1</v>
      </c>
      <c r="PC857" s="180">
        <f>VLOOKUP(OZ857,$A$879:$F$2591,6,FALSE)</f>
        <v>266</v>
      </c>
      <c r="PD857" s="179" t="s">
        <v>61</v>
      </c>
      <c r="PE857" s="10">
        <f>PC857*1.5*PB857</f>
        <v>399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591,6,FALSE)</f>
        <v>33</v>
      </c>
      <c r="PM857" s="179" t="s">
        <v>61</v>
      </c>
      <c r="PN857" s="10">
        <f>PL857*1.5*PK857</f>
        <v>49.5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591,6,FALSE)</f>
        <v>4</v>
      </c>
      <c r="PV857" s="179" t="s">
        <v>61</v>
      </c>
      <c r="PW857" s="10">
        <f>PU857*1.5*PT857</f>
        <v>6</v>
      </c>
      <c r="PX857" s="10"/>
      <c r="PY857" s="233"/>
      <c r="PZ857" s="179" t="s">
        <v>115</v>
      </c>
      <c r="QA857" s="362" t="s">
        <v>3470</v>
      </c>
      <c r="QC857" s="248">
        <f>IF(QB857="Kopman",2.1,1)</f>
        <v>1</v>
      </c>
      <c r="QD857" s="180">
        <f>VLOOKUP(QA857,$A$879:$F$2591,6,FALSE)</f>
        <v>75</v>
      </c>
      <c r="QE857" s="179" t="s">
        <v>61</v>
      </c>
      <c r="QF857" s="10">
        <f>QD857*1.5*QC857</f>
        <v>112.5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591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591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591,6,FALSE)</f>
        <v>45</v>
      </c>
      <c r="RF857" s="179" t="s">
        <v>61</v>
      </c>
      <c r="RG857" s="10">
        <f>RE857*1.5*RD857</f>
        <v>67.5</v>
      </c>
      <c r="RH857" s="10"/>
      <c r="RI857" s="233"/>
      <c r="RJ857" s="179" t="s">
        <v>115</v>
      </c>
      <c r="RK857" s="360" t="s">
        <v>3253</v>
      </c>
      <c r="RM857" s="248">
        <f>IF(RL857="Kopman",2.1,1)</f>
        <v>1</v>
      </c>
      <c r="RN857" s="180">
        <f>VLOOKUP(RK857,$A$879:$F$2591,6,FALSE)</f>
        <v>266</v>
      </c>
      <c r="RO857" s="179" t="s">
        <v>61</v>
      </c>
      <c r="RP857" s="10">
        <f>RN857*1.5*RM857</f>
        <v>399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591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3</v>
      </c>
      <c r="SE857" s="248">
        <f>IF(SD857="Kopman",2.1,1)</f>
        <v>1</v>
      </c>
      <c r="SF857" s="180">
        <f>VLOOKUP(SC857,$A$879:$F$2591,6,FALSE)</f>
        <v>266</v>
      </c>
      <c r="SG857" s="179" t="s">
        <v>61</v>
      </c>
      <c r="SH857" s="10">
        <f>SF857*1.5*SE857</f>
        <v>399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591,6,FALSE)</f>
        <v>24</v>
      </c>
      <c r="SP857" s="179" t="s">
        <v>61</v>
      </c>
      <c r="SQ857" s="10">
        <f>SO857*1.5*SN857</f>
        <v>36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591,6,FALSE)</f>
        <v>179</v>
      </c>
      <c r="SY857" s="179" t="s">
        <v>61</v>
      </c>
      <c r="SZ857" s="10">
        <f>SX857*1.5*SW857</f>
        <v>268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591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72</v>
      </c>
      <c r="TO857" s="248">
        <f>IF(TN857="Kopman",2.1,1)</f>
        <v>1</v>
      </c>
      <c r="TP857" s="180">
        <f>VLOOKUP(TM857,$A$879:$F$2591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591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591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591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591,6,FALSE)</f>
        <v>12</v>
      </c>
      <c r="VA857" s="179" t="s">
        <v>61</v>
      </c>
      <c r="VB857" s="10">
        <f>UZ857*1.5*UY857</f>
        <v>18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591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591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591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591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591,6,FALSE)</f>
        <v>24</v>
      </c>
      <c r="WT857" s="179" t="s">
        <v>61</v>
      </c>
      <c r="WU857" s="10">
        <f>WS857*1.5*WR857</f>
        <v>36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591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591,6,FALSE)</f>
        <v>179</v>
      </c>
      <c r="XL857" s="179" t="s">
        <v>61</v>
      </c>
      <c r="XM857" s="10">
        <f>XK857*1.5*XJ857</f>
        <v>268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591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591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70</v>
      </c>
      <c r="YK857" s="248">
        <f>IF(YJ857="Kopman",2.1,1)</f>
        <v>1</v>
      </c>
      <c r="YL857" s="180">
        <f>VLOOKUP(YI857,$A$879:$F$2591,6,FALSE)</f>
        <v>75</v>
      </c>
      <c r="YM857" s="179" t="s">
        <v>61</v>
      </c>
      <c r="YN857" s="10">
        <f>YL857*1.5*YK857</f>
        <v>112.5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591,6,FALSE)</f>
        <v>1</v>
      </c>
      <c r="YV857" s="179" t="s">
        <v>61</v>
      </c>
      <c r="YW857" s="10">
        <f>YU857*1.5*YT857</f>
        <v>1.5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591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591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591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591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91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591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591,6,FALSE)</f>
        <v>46</v>
      </c>
      <c r="ABG857" s="179" t="s">
        <v>61</v>
      </c>
      <c r="ABH857" s="10">
        <f>ABF857*1.5*ABE857</f>
        <v>69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591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91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91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91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91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591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91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591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91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91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91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91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91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591,6,FALSE)</f>
        <v>179</v>
      </c>
      <c r="AGC857" s="179" t="s">
        <v>61</v>
      </c>
      <c r="AGD857" s="10">
        <f>AGB857*1.5*AGA857</f>
        <v>563.8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591,6,FALSE)</f>
        <v>179</v>
      </c>
      <c r="AGL857" s="179" t="s">
        <v>61</v>
      </c>
      <c r="AGM857" s="10">
        <f>AGK857*1.5*AGJ857</f>
        <v>268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591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70</v>
      </c>
      <c r="AHB857" s="248">
        <f>IF(AHA857="Kopman",2.1,1)</f>
        <v>1</v>
      </c>
      <c r="AHC857" s="180">
        <f>VLOOKUP(AGZ857,$A$879:$F$2591,6,FALSE)</f>
        <v>75</v>
      </c>
      <c r="AHD857" s="179" t="s">
        <v>61</v>
      </c>
      <c r="AHE857" s="10">
        <f>AHC857*1.5*AHB857</f>
        <v>112.5</v>
      </c>
      <c r="AHF857" s="10"/>
      <c r="AHG857" s="239"/>
      <c r="AHH857" s="179" t="s">
        <v>115</v>
      </c>
      <c r="AHI857" s="439" t="s">
        <v>3470</v>
      </c>
      <c r="AHK857" s="248">
        <f>IF(AHJ857="Kopman",2.1,1)</f>
        <v>1</v>
      </c>
      <c r="AHL857" s="180">
        <f>VLOOKUP(AHI857,$A$879:$F$2591,6,FALSE)</f>
        <v>75</v>
      </c>
      <c r="AHM857" s="179" t="s">
        <v>61</v>
      </c>
      <c r="AHN857" s="10">
        <f>AHL857*1.5*AHK857</f>
        <v>112.5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591,6,FALSE)</f>
        <v>179</v>
      </c>
      <c r="AHV857" s="179" t="s">
        <v>61</v>
      </c>
      <c r="AHW857" s="10">
        <f>AHU857*1.5*AHT857</f>
        <v>268.5</v>
      </c>
      <c r="AHX857" s="10"/>
      <c r="AHY857" s="239"/>
      <c r="AHZ857" s="179" t="s">
        <v>115</v>
      </c>
      <c r="AIA857" s="360" t="s">
        <v>3470</v>
      </c>
      <c r="AIC857" s="248">
        <f>IF(AIB857="Kopman",2.1,1)</f>
        <v>1</v>
      </c>
      <c r="AID857" s="180">
        <f>VLOOKUP(AIA857,$A$879:$F$2591,6,FALSE)</f>
        <v>75</v>
      </c>
      <c r="AIE857" s="179" t="s">
        <v>61</v>
      </c>
      <c r="AIF857" s="10">
        <f>AID857*1.5*AIC857</f>
        <v>112.5</v>
      </c>
      <c r="AIG857" s="10"/>
      <c r="AIH857" s="239"/>
      <c r="AII857" s="179" t="s">
        <v>115</v>
      </c>
      <c r="AIJ857" s="360" t="s">
        <v>3253</v>
      </c>
      <c r="AIL857" s="248">
        <f>IF(AIK857="Kopman",2.1,1)</f>
        <v>1</v>
      </c>
      <c r="AIM857" s="180">
        <f>VLOOKUP(AIJ857,$A$879:$F$2591,6,FALSE)</f>
        <v>266</v>
      </c>
      <c r="AIN857" s="179" t="s">
        <v>61</v>
      </c>
      <c r="AIO857" s="10">
        <f>AIM857*1.5*AIL857</f>
        <v>399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591,6,FALSE)</f>
        <v>179</v>
      </c>
      <c r="AIW857" s="179" t="s">
        <v>61</v>
      </c>
      <c r="AIX857" s="10">
        <f>AIV857*1.5*AIU857</f>
        <v>268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591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591,6,FALSE)</f>
        <v>196</v>
      </c>
      <c r="AJO857" s="179" t="s">
        <v>61</v>
      </c>
      <c r="AJP857" s="10">
        <f>AJN857*1.5*AJM857</f>
        <v>294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591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591,6,FALSE)</f>
        <v>196</v>
      </c>
      <c r="AKG857" s="179" t="s">
        <v>61</v>
      </c>
      <c r="AKH857" s="10">
        <f>AKF857*1.5*AKE857</f>
        <v>294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591,6,FALSE)</f>
        <v>52</v>
      </c>
      <c r="AKP857" s="179" t="s">
        <v>61</v>
      </c>
      <c r="AKQ857" s="10">
        <f>AKO857*1.5*AKN857</f>
        <v>78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591,6,FALSE)</f>
        <v>179</v>
      </c>
      <c r="AKY857" s="179" t="s">
        <v>61</v>
      </c>
      <c r="AKZ857" s="10">
        <f>AKX857*1.5*AKW857</f>
        <v>268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591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591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70</v>
      </c>
      <c r="ALX857" s="248">
        <f>IF(ALW857="Kopman",2.1,1)</f>
        <v>1</v>
      </c>
      <c r="ALY857" s="180">
        <f>VLOOKUP(ALV857,$A$879:$F$2591,6,FALSE)</f>
        <v>75</v>
      </c>
      <c r="ALZ857" s="179" t="s">
        <v>61</v>
      </c>
      <c r="AMA857" s="10">
        <f>ALY857*1.5*ALX857</f>
        <v>112.5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591,6,FALSE)</f>
        <v>46</v>
      </c>
      <c r="AMI857" s="179" t="s">
        <v>61</v>
      </c>
      <c r="AMJ857" s="10">
        <f>AMH857*1.5*AMG857</f>
        <v>69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591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591,6,FALSE)</f>
        <v>179</v>
      </c>
      <c r="ANA857" s="179" t="s">
        <v>61</v>
      </c>
      <c r="ANB857" s="10">
        <f>AMZ857*1.5*AMY857</f>
        <v>563.8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591,6,FALSE)</f>
        <v>179</v>
      </c>
      <c r="ANJ857" s="179" t="s">
        <v>61</v>
      </c>
      <c r="ANK857" s="10">
        <f>ANI857*1.5*ANH857</f>
        <v>268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591,6,FALSE)</f>
        <v>33</v>
      </c>
      <c r="ANS857" s="179" t="s">
        <v>61</v>
      </c>
      <c r="ANT857" s="10">
        <f>ANR857*1.5*ANQ857</f>
        <v>49.5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591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91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591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591,6,FALSE)</f>
        <v>179</v>
      </c>
      <c r="APC857" s="179" t="s">
        <v>61</v>
      </c>
      <c r="APD857" s="10">
        <f>APB857*1.5*APA857</f>
        <v>268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591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91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591,6,FALSE)</f>
        <v>4</v>
      </c>
      <c r="AQD857" s="179" t="s">
        <v>61</v>
      </c>
      <c r="AQE857" s="10">
        <f>AQC857*1.5*AQB857</f>
        <v>6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591,6,FALSE)</f>
        <v>4</v>
      </c>
      <c r="AQM857" s="179" t="s">
        <v>61</v>
      </c>
      <c r="AQN857" s="10">
        <f>AQL857*1.5*AQK857</f>
        <v>6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91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91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91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91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591,6,FALSE)</f>
        <v>179</v>
      </c>
      <c r="ASF857" s="179" t="s">
        <v>61</v>
      </c>
      <c r="ASG857" s="10">
        <f>ASE857*1.5*ASD857</f>
        <v>268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91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591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91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91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91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91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91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91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91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91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91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91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591,6,FALSE)</f>
        <v>19</v>
      </c>
      <c r="AWS857" s="179" t="s">
        <v>61</v>
      </c>
      <c r="AWT857" s="10">
        <f>AWR857*1.5*AWQ857</f>
        <v>2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591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591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591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591,6,FALSE)</f>
        <v>46</v>
      </c>
      <c r="AYC857" s="179" t="s">
        <v>61</v>
      </c>
      <c r="AYD857" s="10">
        <f>AYB857*1.5*AYA857</f>
        <v>69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591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0" t="s">
        <v>3470</v>
      </c>
      <c r="AYS857" s="248">
        <f>IF(AYR857="Kopman",2.1,1)</f>
        <v>1</v>
      </c>
      <c r="AYT857" s="180">
        <f>VLOOKUP(AYQ857,$A$879:$F$2591,6,FALSE)</f>
        <v>75</v>
      </c>
      <c r="AYU857" s="179" t="s">
        <v>61</v>
      </c>
      <c r="AYV857" s="10">
        <f>AYT857*1.5*AYS857</f>
        <v>112.5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591,6,FALSE)</f>
        <v>33</v>
      </c>
      <c r="AZD857" s="179" t="s">
        <v>61</v>
      </c>
      <c r="AZE857" s="10">
        <f>AZC857*1.5*AZB857</f>
        <v>49.5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591,6,FALSE)</f>
        <v>46</v>
      </c>
      <c r="AZM857" s="179" t="s">
        <v>61</v>
      </c>
      <c r="AZN857" s="10">
        <f>AZL857*1.5*AZK857</f>
        <v>69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591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0" t="s">
        <v>3116</v>
      </c>
      <c r="BAC857" s="248">
        <f>IF(BAB857="Kopman",2.1,1)</f>
        <v>1</v>
      </c>
      <c r="BAD857" s="180">
        <f>VLOOKUP(BAA857,$A$879:$F$2591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39" t="s">
        <v>3470</v>
      </c>
      <c r="BAL857" s="248">
        <f>IF(BAK857="Kopman",2.1,1)</f>
        <v>1</v>
      </c>
      <c r="BAM857" s="180">
        <f>VLOOKUP(BAJ857,$A$879:$F$2591,6,FALSE)</f>
        <v>75</v>
      </c>
      <c r="BAN857" s="179" t="s">
        <v>61</v>
      </c>
      <c r="BAO857" s="10">
        <f>BAM857*1.5*BAL857</f>
        <v>112.5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591,6,FALSE)</f>
        <v>179</v>
      </c>
      <c r="BAW857" s="179" t="s">
        <v>61</v>
      </c>
      <c r="BAX857" s="10">
        <f>BAV857*1.5*BAU857</f>
        <v>268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591,6,FALSE)</f>
        <v>179</v>
      </c>
      <c r="BBF857" s="179" t="s">
        <v>61</v>
      </c>
      <c r="BBG857" s="10">
        <f>BBE857*1.5*BBD857</f>
        <v>268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591,6,FALSE)</f>
        <v>1</v>
      </c>
      <c r="BBO857" s="179" t="s">
        <v>61</v>
      </c>
      <c r="BBP857" s="10">
        <f>BBN857*1.5*BBM857</f>
        <v>1.5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591,6,FALSE)</f>
        <v>179</v>
      </c>
      <c r="BBX857" s="179" t="s">
        <v>61</v>
      </c>
      <c r="BBY857" s="10">
        <f>BBW857*1.5*BBV857</f>
        <v>268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591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591,6,FALSE)</f>
        <v>179</v>
      </c>
      <c r="BCP857" s="179" t="s">
        <v>61</v>
      </c>
      <c r="BCQ857" s="10">
        <f>BCO857*1.5*BCN857</f>
        <v>268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591,6,FALSE)</f>
        <v>179</v>
      </c>
      <c r="BCY857" s="179" t="s">
        <v>61</v>
      </c>
      <c r="BCZ857" s="10">
        <f>BCX857*1.5*BCW857</f>
        <v>268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591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591,6,FALSE)</f>
        <v>179</v>
      </c>
      <c r="BDQ857" s="179" t="s">
        <v>61</v>
      </c>
      <c r="BDR857" s="10">
        <f>BDP857*1.5*BDO857</f>
        <v>268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591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591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591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591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591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591,6,FALSE)</f>
        <v>46</v>
      </c>
      <c r="BFS857" s="179" t="s">
        <v>61</v>
      </c>
      <c r="BFT857" s="10">
        <f>BFR857*1.5*BFQ857</f>
        <v>69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591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591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591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591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591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3</v>
      </c>
      <c r="M858" s="180"/>
      <c r="N858" s="180">
        <f>VLOOKUP(K858,$A$879:$F$2591,6,FALSE)</f>
        <v>266</v>
      </c>
      <c r="O858" s="179" t="s">
        <v>63</v>
      </c>
      <c r="P858" s="10">
        <f>N858*1.4</f>
        <v>372.4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591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70</v>
      </c>
      <c r="AE858" s="180"/>
      <c r="AF858" s="180">
        <f>VLOOKUP(AC858,$A$879:$F$2591,6,FALSE)</f>
        <v>75</v>
      </c>
      <c r="AG858" s="179" t="s">
        <v>63</v>
      </c>
      <c r="AH858" s="10">
        <f>AF858*1.4</f>
        <v>105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591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591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591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591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3</v>
      </c>
      <c r="BX858" s="180"/>
      <c r="BY858" s="180">
        <f>VLOOKUP(BV858,$A$879:$F$2591,6,FALSE)</f>
        <v>266</v>
      </c>
      <c r="BZ858" s="179" t="s">
        <v>63</v>
      </c>
      <c r="CA858" s="10">
        <f>BY858*1.4</f>
        <v>372.4</v>
      </c>
      <c r="CB858" s="10"/>
      <c r="CC858" s="233"/>
      <c r="CD858" s="179" t="s">
        <v>116</v>
      </c>
      <c r="CE858" s="360" t="s">
        <v>3253</v>
      </c>
      <c r="CG858" s="180"/>
      <c r="CH858" s="180">
        <f>VLOOKUP(CE858,$A$879:$F$2591,6,FALSE)</f>
        <v>266</v>
      </c>
      <c r="CI858" s="179" t="s">
        <v>63</v>
      </c>
      <c r="CJ858" s="10">
        <f>CH858*1.4</f>
        <v>372.4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591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591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591,6,FALSE)</f>
        <v>46</v>
      </c>
      <c r="DJ858" s="179" t="s">
        <v>63</v>
      </c>
      <c r="DK858" s="10">
        <f>DI858*1.4</f>
        <v>64.399999999999991</v>
      </c>
      <c r="DL858" s="10"/>
      <c r="DM858" s="233"/>
      <c r="DN858" s="179" t="s">
        <v>116</v>
      </c>
      <c r="DO858" s="360" t="s">
        <v>3253</v>
      </c>
      <c r="DQ858" s="180"/>
      <c r="DR858" s="180">
        <f>VLOOKUP(DO858,$A$879:$F$2591,6,FALSE)</f>
        <v>266</v>
      </c>
      <c r="DS858" s="179" t="s">
        <v>63</v>
      </c>
      <c r="DT858" s="10">
        <f>DR858*1.4</f>
        <v>372.4</v>
      </c>
      <c r="DU858" s="10"/>
      <c r="DV858" s="233"/>
      <c r="DW858" s="179" t="s">
        <v>116</v>
      </c>
      <c r="DX858" s="360" t="s">
        <v>3253</v>
      </c>
      <c r="DZ858" s="180"/>
      <c r="EA858" s="180">
        <f>VLOOKUP(DX858,$A$879:$F$2591,6,FALSE)</f>
        <v>266</v>
      </c>
      <c r="EB858" s="179" t="s">
        <v>63</v>
      </c>
      <c r="EC858" s="10">
        <f>EA858*1.4</f>
        <v>372.4</v>
      </c>
      <c r="ED858" s="10"/>
      <c r="EE858" s="233"/>
      <c r="EF858" s="179" t="s">
        <v>116</v>
      </c>
      <c r="EG858" s="360" t="s">
        <v>3470</v>
      </c>
      <c r="EI858" s="180"/>
      <c r="EJ858" s="180">
        <f>VLOOKUP(EG858,$A$879:$F$2591,6,FALSE)</f>
        <v>75</v>
      </c>
      <c r="EK858" s="179" t="s">
        <v>63</v>
      </c>
      <c r="EL858" s="10">
        <f>EJ858*1.4</f>
        <v>105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591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591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3</v>
      </c>
      <c r="FJ858" s="180"/>
      <c r="FK858" s="180">
        <f>VLOOKUP(FH858,$A$879:$F$2591,6,FALSE)</f>
        <v>266</v>
      </c>
      <c r="FL858" s="179" t="s">
        <v>63</v>
      </c>
      <c r="FM858" s="10">
        <f>FK858*1.4</f>
        <v>372.4</v>
      </c>
      <c r="FN858" s="10"/>
      <c r="FO858" s="233"/>
      <c r="FP858" s="179" t="s">
        <v>116</v>
      </c>
      <c r="FQ858" s="360" t="s">
        <v>3253</v>
      </c>
      <c r="FS858" s="180"/>
      <c r="FT858" s="180">
        <f>VLOOKUP(FQ858,$A$879:$F$2591,6,FALSE)</f>
        <v>266</v>
      </c>
      <c r="FU858" s="179" t="s">
        <v>63</v>
      </c>
      <c r="FV858" s="10">
        <f>FT858*1.4</f>
        <v>372.4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591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591,6,FALSE)</f>
        <v>179</v>
      </c>
      <c r="GM858" s="179" t="s">
        <v>63</v>
      </c>
      <c r="GN858" s="10">
        <f>GL858*1.4</f>
        <v>250.6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591,6,FALSE)</f>
        <v>179</v>
      </c>
      <c r="GV858" s="179" t="s">
        <v>63</v>
      </c>
      <c r="GW858" s="10">
        <f>GU858*1.4</f>
        <v>250.6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591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70</v>
      </c>
      <c r="HL858" s="180"/>
      <c r="HM858" s="180">
        <f>VLOOKUP(HJ858,$A$879:$F$2591,6,FALSE)</f>
        <v>75</v>
      </c>
      <c r="HN858" s="179" t="s">
        <v>63</v>
      </c>
      <c r="HO858" s="10">
        <f>HM858*1.4</f>
        <v>105</v>
      </c>
      <c r="HP858" s="10"/>
      <c r="HQ858" s="233"/>
      <c r="HR858" s="179" t="s">
        <v>116</v>
      </c>
      <c r="HS858" s="360" t="s">
        <v>3470</v>
      </c>
      <c r="HU858" s="180"/>
      <c r="HV858" s="180">
        <f>VLOOKUP(HS858,$A$879:$F$2591,6,FALSE)</f>
        <v>75</v>
      </c>
      <c r="HW858" s="179" t="s">
        <v>63</v>
      </c>
      <c r="HX858" s="10">
        <f>HV858*1.4</f>
        <v>105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591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70</v>
      </c>
      <c r="IM858" s="180"/>
      <c r="IN858" s="180">
        <f>VLOOKUP(IK858,$A$879:$F$2591,6,FALSE)</f>
        <v>75</v>
      </c>
      <c r="IO858" s="179" t="s">
        <v>63</v>
      </c>
      <c r="IP858" s="10">
        <f>IN858*1.4</f>
        <v>105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591,6,FALSE)</f>
        <v>1</v>
      </c>
      <c r="IX858" s="179" t="s">
        <v>63</v>
      </c>
      <c r="IY858" s="10">
        <f>IW858*1.4</f>
        <v>1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591,6,FALSE)</f>
        <v>1</v>
      </c>
      <c r="JG858" s="179" t="s">
        <v>63</v>
      </c>
      <c r="JH858" s="10">
        <f>JF858*1.4</f>
        <v>1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591,6,FALSE)</f>
        <v>179</v>
      </c>
      <c r="JP858" s="179" t="s">
        <v>63</v>
      </c>
      <c r="JQ858" s="10">
        <f>JO858*1.4</f>
        <v>250.6</v>
      </c>
      <c r="JR858" s="10"/>
      <c r="JS858" s="233"/>
      <c r="JT858" s="179" t="s">
        <v>116</v>
      </c>
      <c r="JU858" s="360" t="s">
        <v>3253</v>
      </c>
      <c r="JW858" s="180"/>
      <c r="JX858" s="180">
        <f>VLOOKUP(JU858,$A$879:$F$2591,6,FALSE)</f>
        <v>266</v>
      </c>
      <c r="JY858" s="179" t="s">
        <v>63</v>
      </c>
      <c r="JZ858" s="10">
        <f>JX858*1.4</f>
        <v>372.4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591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70</v>
      </c>
      <c r="KO858" s="180"/>
      <c r="KP858" s="180">
        <f>VLOOKUP(KM858,$A$879:$F$2591,6,FALSE)</f>
        <v>75</v>
      </c>
      <c r="KQ858" s="179" t="s">
        <v>63</v>
      </c>
      <c r="KR858" s="10">
        <f>KP858*1.4</f>
        <v>105</v>
      </c>
      <c r="KS858" s="10"/>
      <c r="KT858" s="233"/>
      <c r="KU858" s="179" t="s">
        <v>116</v>
      </c>
      <c r="KV858" s="360" t="s">
        <v>3470</v>
      </c>
      <c r="KX858" s="180"/>
      <c r="KY858" s="180">
        <f>VLOOKUP(KV858,$A$879:$F$2591,6,FALSE)</f>
        <v>75</v>
      </c>
      <c r="KZ858" s="179" t="s">
        <v>63</v>
      </c>
      <c r="LA858" s="10">
        <f>KY858*1.4</f>
        <v>105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591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70</v>
      </c>
      <c r="LP858" s="180"/>
      <c r="LQ858" s="180">
        <f>VLOOKUP(LN858,$A$879:$F$2591,6,FALSE)</f>
        <v>75</v>
      </c>
      <c r="LR858" s="179" t="s">
        <v>63</v>
      </c>
      <c r="LS858" s="10">
        <f>LQ858*1.4</f>
        <v>105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591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0" t="s">
        <v>3470</v>
      </c>
      <c r="MH858" s="180"/>
      <c r="MI858" s="180">
        <f>VLOOKUP(MF858,$A$879:$F$2591,6,FALSE)</f>
        <v>75</v>
      </c>
      <c r="MJ858" s="179" t="s">
        <v>63</v>
      </c>
      <c r="MK858" s="10">
        <f>MI858*1.4</f>
        <v>105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591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591,6,FALSE)</f>
        <v>196</v>
      </c>
      <c r="NB858" s="179" t="s">
        <v>63</v>
      </c>
      <c r="NC858" s="10">
        <f>NA858*1.4</f>
        <v>274.39999999999998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591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591,6,FALSE)</f>
        <v>46</v>
      </c>
      <c r="NT858" s="179" t="s">
        <v>63</v>
      </c>
      <c r="NU858" s="10">
        <f>NS858*1.4</f>
        <v>64.399999999999991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591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591,6,FALSE)</f>
        <v>46</v>
      </c>
      <c r="OL858" s="179" t="s">
        <v>63</v>
      </c>
      <c r="OM858" s="10">
        <f>OK858*1.4</f>
        <v>64.399999999999991</v>
      </c>
      <c r="ON858" s="10"/>
      <c r="OO858" s="233"/>
      <c r="OP858" s="179" t="s">
        <v>116</v>
      </c>
      <c r="OQ858" s="360" t="s">
        <v>2987</v>
      </c>
      <c r="OS858" s="180"/>
      <c r="OT858" s="180">
        <f>VLOOKUP(OQ858,$A$879:$F$2591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591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591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0" t="s">
        <v>3470</v>
      </c>
      <c r="PT858" s="180"/>
      <c r="PU858" s="180">
        <f>VLOOKUP(PR858,$A$879:$F$2591,6,FALSE)</f>
        <v>75</v>
      </c>
      <c r="PV858" s="179" t="s">
        <v>63</v>
      </c>
      <c r="PW858" s="10">
        <f>PU858*1.4</f>
        <v>105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591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591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591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2</v>
      </c>
      <c r="RD858" s="180"/>
      <c r="RE858" s="180">
        <f>VLOOKUP(RB858,$A$879:$F$2591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70</v>
      </c>
      <c r="RM858" s="180"/>
      <c r="RN858" s="180">
        <f>VLOOKUP(RK858,$A$879:$F$2591,6,FALSE)</f>
        <v>75</v>
      </c>
      <c r="RO858" s="179" t="s">
        <v>63</v>
      </c>
      <c r="RP858" s="10">
        <f>RN858*1.4</f>
        <v>105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591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591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3</v>
      </c>
      <c r="SN858" s="180"/>
      <c r="SO858" s="180">
        <f>VLOOKUP(SL858,$A$879:$F$2591,6,FALSE)</f>
        <v>266</v>
      </c>
      <c r="SP858" s="179" t="s">
        <v>63</v>
      </c>
      <c r="SQ858" s="10">
        <f>SO858*1.4</f>
        <v>372.4</v>
      </c>
      <c r="SR858" s="10"/>
      <c r="SS858" s="239"/>
      <c r="ST858" s="179" t="s">
        <v>116</v>
      </c>
      <c r="SU858" s="360" t="s">
        <v>3470</v>
      </c>
      <c r="SW858" s="180"/>
      <c r="SX858" s="180">
        <f>VLOOKUP(SU858,$A$879:$F$2591,6,FALSE)</f>
        <v>75</v>
      </c>
      <c r="SY858" s="179" t="s">
        <v>63</v>
      </c>
      <c r="SZ858" s="10">
        <f>SX858*1.4</f>
        <v>105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591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591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52</v>
      </c>
      <c r="TX858" s="180"/>
      <c r="TY858" s="180">
        <f>VLOOKUP(TV858,$A$879:$F$2591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591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591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591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591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591,6,FALSE)</f>
        <v>115</v>
      </c>
      <c r="VS858" s="179" t="s">
        <v>63</v>
      </c>
      <c r="VT858" s="10">
        <f>VR858*1.4</f>
        <v>161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591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70</v>
      </c>
      <c r="WI858" s="180"/>
      <c r="WJ858" s="180">
        <f>VLOOKUP(WG858,$A$879:$F$2591,6,FALSE)</f>
        <v>75</v>
      </c>
      <c r="WK858" s="179" t="s">
        <v>63</v>
      </c>
      <c r="WL858" s="10">
        <f>WJ858*1.4</f>
        <v>105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591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591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3</v>
      </c>
      <c r="XJ858" s="180"/>
      <c r="XK858" s="180">
        <f>VLOOKUP(XH858,$A$879:$F$2591,6,FALSE)</f>
        <v>266</v>
      </c>
      <c r="XL858" s="179" t="s">
        <v>63</v>
      </c>
      <c r="XM858" s="10">
        <f>XK858*1.4</f>
        <v>372.4</v>
      </c>
      <c r="XO858" s="239"/>
      <c r="XP858" s="179" t="s">
        <v>116</v>
      </c>
      <c r="XQ858" s="360" t="s">
        <v>623</v>
      </c>
      <c r="XS858" s="180"/>
      <c r="XT858" s="180">
        <f>VLOOKUP(XQ858,$A$879:$F$2591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591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3</v>
      </c>
      <c r="YK858" s="180"/>
      <c r="YL858" s="180">
        <f>VLOOKUP(YI858,$A$879:$F$2591,6,FALSE)</f>
        <v>266</v>
      </c>
      <c r="YM858" s="179" t="s">
        <v>63</v>
      </c>
      <c r="YN858" s="10">
        <f>YL858*1.4</f>
        <v>372.4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591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591,6,FALSE)</f>
        <v>115</v>
      </c>
      <c r="ZE858" s="179" t="s">
        <v>63</v>
      </c>
      <c r="ZF858" s="10">
        <f>ZD858*1.4</f>
        <v>161</v>
      </c>
      <c r="ZH858" s="239"/>
      <c r="ZI858" s="179" t="s">
        <v>116</v>
      </c>
      <c r="ZJ858" s="360" t="s">
        <v>1148</v>
      </c>
      <c r="ZL858" s="180"/>
      <c r="ZM858" s="180">
        <f>VLOOKUP(ZJ858,$A$879:$F$2591,6,FALSE)</f>
        <v>179</v>
      </c>
      <c r="ZN858" s="179" t="s">
        <v>63</v>
      </c>
      <c r="ZO858" s="10">
        <f>ZM858*1.4</f>
        <v>250.6</v>
      </c>
      <c r="ZQ858" s="239"/>
      <c r="ZR858" s="179" t="s">
        <v>116</v>
      </c>
      <c r="ZS858" s="360" t="s">
        <v>517</v>
      </c>
      <c r="ZU858" s="180"/>
      <c r="ZV858" s="180">
        <f>VLOOKUP(ZS858,$A$879:$F$2591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591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91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3</v>
      </c>
      <c r="AAV858" s="180"/>
      <c r="AAW858" s="180">
        <f>VLOOKUP(AAT858,$A$879:$F$2591,6,FALSE)</f>
        <v>11</v>
      </c>
      <c r="AAX858" s="179" t="s">
        <v>63</v>
      </c>
      <c r="AAY858" s="10">
        <f>AAW858*1.4</f>
        <v>15.399999999999999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591,6,FALSE)</f>
        <v>179</v>
      </c>
      <c r="ABG858" s="179" t="s">
        <v>63</v>
      </c>
      <c r="ABH858" s="10">
        <f>ABF858*1.4</f>
        <v>250.6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591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91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91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91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91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591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91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591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591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91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91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91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91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591,6,FALSE)</f>
        <v>46</v>
      </c>
      <c r="AGC858" s="179" t="s">
        <v>63</v>
      </c>
      <c r="AGD858" s="10">
        <f>AGB858*1.4</f>
        <v>64.399999999999991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591,6,FALSE)</f>
        <v>196</v>
      </c>
      <c r="AGL858" s="179" t="s">
        <v>63</v>
      </c>
      <c r="AGM858" s="10">
        <f>AGK858*1.4</f>
        <v>274.39999999999998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591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591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3</v>
      </c>
      <c r="AHK858" s="180"/>
      <c r="AHL858" s="180">
        <f>VLOOKUP(AHI858,$A$879:$F$2591,6,FALSE)</f>
        <v>266</v>
      </c>
      <c r="AHM858" s="179" t="s">
        <v>63</v>
      </c>
      <c r="AHN858" s="10">
        <f>AHL858*1.4</f>
        <v>372.4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591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591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591,6,FALSE)</f>
        <v>4</v>
      </c>
      <c r="AIN858" s="179" t="s">
        <v>63</v>
      </c>
      <c r="AIO858" s="10">
        <f>AIM858*1.4</f>
        <v>5.6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591,6,FALSE)</f>
        <v>46</v>
      </c>
      <c r="AIW858" s="179" t="s">
        <v>63</v>
      </c>
      <c r="AIX858" s="10">
        <f>AIV858*1.4</f>
        <v>64.399999999999991</v>
      </c>
      <c r="AIY858" s="10"/>
      <c r="AIZ858" s="239"/>
      <c r="AJA858" s="179" t="s">
        <v>116</v>
      </c>
      <c r="AJB858" s="370" t="s">
        <v>3252</v>
      </c>
      <c r="AJD858" s="180"/>
      <c r="AJE858" s="180">
        <f>VLOOKUP(AJB858,$A$879:$F$2591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70</v>
      </c>
      <c r="AJM858" s="180"/>
      <c r="AJN858" s="180">
        <f>VLOOKUP(AJK858,$A$879:$F$2591,6,FALSE)</f>
        <v>75</v>
      </c>
      <c r="AJO858" s="179" t="s">
        <v>63</v>
      </c>
      <c r="AJP858" s="10">
        <f>AJN858*1.4</f>
        <v>105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591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591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7</v>
      </c>
      <c r="AKN858" s="180"/>
      <c r="AKO858" s="180">
        <f>VLOOKUP(AKL858,$A$879:$F$2591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591,6,FALSE)</f>
        <v>46</v>
      </c>
      <c r="AKY858" s="179" t="s">
        <v>63</v>
      </c>
      <c r="AKZ858" s="10">
        <f>AKX858*1.4</f>
        <v>64.399999999999991</v>
      </c>
      <c r="ALA858" s="10"/>
      <c r="ALB858" s="239"/>
      <c r="ALC858" s="179" t="s">
        <v>116</v>
      </c>
      <c r="ALD858" s="360" t="s">
        <v>3112</v>
      </c>
      <c r="ALF858" s="180"/>
      <c r="ALG858" s="180">
        <f>VLOOKUP(ALD858,$A$879:$F$2591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0" t="s">
        <v>3377</v>
      </c>
      <c r="ALO858" s="180"/>
      <c r="ALP858" s="180">
        <f>VLOOKUP(ALM858,$A$879:$F$2591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591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591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591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591,6,FALSE)</f>
        <v>46</v>
      </c>
      <c r="ANA858" s="179" t="s">
        <v>63</v>
      </c>
      <c r="ANB858" s="10">
        <f>AMZ858*1.4</f>
        <v>64.399999999999991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591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591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591,6,FALSE)</f>
        <v>179</v>
      </c>
      <c r="AOB858" s="179" t="s">
        <v>63</v>
      </c>
      <c r="AOC858" s="10">
        <f>AOA858*1.4</f>
        <v>250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91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591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5" t="s">
        <v>3252</v>
      </c>
      <c r="APA858" s="180"/>
      <c r="APB858" s="180">
        <f>VLOOKUP(AOY858,$A$879:$F$2591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591,6,FALSE)</f>
        <v>46</v>
      </c>
      <c r="APL858" s="179" t="s">
        <v>63</v>
      </c>
      <c r="APM858" s="10">
        <f>APK858*1.4</f>
        <v>64.399999999999991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91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591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9</v>
      </c>
      <c r="AQK858" s="180"/>
      <c r="AQL858" s="180">
        <f>VLOOKUP(AQI858,$A$879:$F$2591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91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91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91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91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591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91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591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91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91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91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91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91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91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91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91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91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91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591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591,6,FALSE)</f>
        <v>19</v>
      </c>
      <c r="AXB858" s="179" t="s">
        <v>63</v>
      </c>
      <c r="AXC858" s="10">
        <f>AXA858*1.4</f>
        <v>26.599999999999998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591,6,FALSE)</f>
        <v>46</v>
      </c>
      <c r="AXK858" s="179" t="s">
        <v>63</v>
      </c>
      <c r="AXL858" s="10">
        <f>AXJ858*1.4</f>
        <v>64.399999999999991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591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70</v>
      </c>
      <c r="AYA858" s="180"/>
      <c r="AYB858" s="180">
        <f>VLOOKUP(AXY858,$A$879:$F$2591,6,FALSE)</f>
        <v>75</v>
      </c>
      <c r="AYC858" s="179" t="s">
        <v>63</v>
      </c>
      <c r="AYD858" s="10">
        <f>AYB858*1.4</f>
        <v>105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591,6,FALSE)</f>
        <v>33</v>
      </c>
      <c r="AYL858" s="179" t="s">
        <v>63</v>
      </c>
      <c r="AYM858" s="10">
        <f>AYK858*1.4</f>
        <v>46.199999999999996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591,6,FALSE)</f>
        <v>46</v>
      </c>
      <c r="AYU858" s="179" t="s">
        <v>63</v>
      </c>
      <c r="AYV858" s="10">
        <f>AYT858*1.4</f>
        <v>64.399999999999991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591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591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591,6,FALSE)</f>
        <v>33</v>
      </c>
      <c r="AZV858" s="179" t="s">
        <v>63</v>
      </c>
      <c r="AZW858" s="10">
        <f>AZU858*1.4</f>
        <v>46.199999999999996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591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3</v>
      </c>
      <c r="BAL858" s="180"/>
      <c r="BAM858" s="180">
        <f>VLOOKUP(BAJ858,$A$879:$F$2591,6,FALSE)</f>
        <v>266</v>
      </c>
      <c r="BAN858" s="179" t="s">
        <v>63</v>
      </c>
      <c r="BAO858" s="10">
        <f>BAM858*1.4</f>
        <v>372.4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591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6</v>
      </c>
      <c r="BBD858" s="180"/>
      <c r="BBE858" s="180">
        <f>VLOOKUP(BBB858,$A$879:$F$2591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591,6,FALSE)</f>
        <v>196</v>
      </c>
      <c r="BBO858" s="179" t="s">
        <v>63</v>
      </c>
      <c r="BBP858" s="10">
        <f>BBN858*1.4</f>
        <v>274.39999999999998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591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591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591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591,6,FALSE)</f>
        <v>52</v>
      </c>
      <c r="BCY858" s="179" t="s">
        <v>63</v>
      </c>
      <c r="BCZ858" s="10">
        <f>BCX858*1.4</f>
        <v>72.8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591,6,FALSE)</f>
        <v>179</v>
      </c>
      <c r="BDH858" s="179" t="s">
        <v>63</v>
      </c>
      <c r="BDI858" s="10">
        <f>BDG858*1.4</f>
        <v>250.6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591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591,6,FALSE)</f>
        <v>46</v>
      </c>
      <c r="BDZ858" s="179" t="s">
        <v>63</v>
      </c>
      <c r="BEA858" s="10">
        <f>BDY858*1.4</f>
        <v>64.399999999999991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591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591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591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591,6,FALSE)</f>
        <v>179</v>
      </c>
      <c r="BFJ858" s="179" t="s">
        <v>63</v>
      </c>
      <c r="BFK858" s="10">
        <f>BFI858*1.4</f>
        <v>250.6</v>
      </c>
      <c r="BFL858" s="10"/>
      <c r="BFM858" s="239"/>
      <c r="BFN858" s="179" t="s">
        <v>116</v>
      </c>
      <c r="BFO858" s="360" t="s">
        <v>3470</v>
      </c>
      <c r="BFQ858" s="180"/>
      <c r="BFR858" s="180">
        <f>VLOOKUP(BFO858,$A$879:$F$2591,6,FALSE)</f>
        <v>75</v>
      </c>
      <c r="BFS858" s="179" t="s">
        <v>63</v>
      </c>
      <c r="BFT858" s="10">
        <f>BFR858*1.4</f>
        <v>105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591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6</v>
      </c>
      <c r="BGI858" s="180"/>
      <c r="BGJ858" s="180">
        <f>VLOOKUP(BGG858,$A$879:$F$2591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591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591,6,FALSE)</f>
        <v>43</v>
      </c>
      <c r="BHC858" s="179" t="s">
        <v>63</v>
      </c>
      <c r="BHD858" s="10">
        <f>BHB858*1.4</f>
        <v>60.199999999999996</v>
      </c>
      <c r="BHE858" s="10"/>
    </row>
    <row r="859" spans="1:1565" s="14" customFormat="1" ht="15">
      <c r="A859" s="179" t="s">
        <v>117</v>
      </c>
      <c r="B859" s="362" t="s">
        <v>3470</v>
      </c>
      <c r="D859" s="180"/>
      <c r="E859" s="180">
        <f>VLOOKUP(B859,$A$879:$F$2591,6,FALSE)</f>
        <v>75</v>
      </c>
      <c r="F859" s="179" t="s">
        <v>65</v>
      </c>
      <c r="G859" s="10">
        <f>E859*1.3</f>
        <v>97.5</v>
      </c>
      <c r="H859" s="10"/>
      <c r="I859" s="233"/>
      <c r="J859" s="179" t="s">
        <v>117</v>
      </c>
      <c r="K859" s="360" t="s">
        <v>3135</v>
      </c>
      <c r="M859" s="180"/>
      <c r="N859" s="180">
        <f>VLOOKUP(K859,$A$879:$F$2591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591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591,6,FALSE)</f>
        <v>196</v>
      </c>
      <c r="AG859" s="179" t="s">
        <v>65</v>
      </c>
      <c r="AH859" s="10">
        <f>AF859*1.3</f>
        <v>254.8</v>
      </c>
      <c r="AI859" s="10"/>
      <c r="AJ859" s="233"/>
      <c r="AK859" s="179" t="s">
        <v>117</v>
      </c>
      <c r="AL859" s="360" t="s">
        <v>3470</v>
      </c>
      <c r="AN859" s="180"/>
      <c r="AO859" s="180">
        <f>VLOOKUP(AL859,$A$879:$F$2591,6,FALSE)</f>
        <v>75</v>
      </c>
      <c r="AP859" s="179" t="s">
        <v>65</v>
      </c>
      <c r="AQ859" s="10">
        <f>AO859*1.3</f>
        <v>97.5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591,6,FALSE)</f>
        <v>179</v>
      </c>
      <c r="AY859" s="179" t="s">
        <v>65</v>
      </c>
      <c r="AZ859" s="10">
        <f>AX859*1.3</f>
        <v>232.70000000000002</v>
      </c>
      <c r="BA859" s="10"/>
      <c r="BB859" s="233"/>
      <c r="BC859" s="179" t="s">
        <v>117</v>
      </c>
      <c r="BD859" s="360" t="s">
        <v>3470</v>
      </c>
      <c r="BF859" s="180"/>
      <c r="BG859" s="180">
        <f>VLOOKUP(BD859,$A$879:$F$2591,6,FALSE)</f>
        <v>75</v>
      </c>
      <c r="BH859" s="179" t="s">
        <v>65</v>
      </c>
      <c r="BI859" s="10">
        <f>BG859*1.3</f>
        <v>97.5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591,6,FALSE)</f>
        <v>46</v>
      </c>
      <c r="BQ859" s="179" t="s">
        <v>65</v>
      </c>
      <c r="BR859" s="10">
        <f>BP859*1.3</f>
        <v>59.800000000000004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591,6,FALSE)</f>
        <v>179</v>
      </c>
      <c r="BZ859" s="179" t="s">
        <v>65</v>
      </c>
      <c r="CA859" s="10">
        <f>BY859*1.3</f>
        <v>232.70000000000002</v>
      </c>
      <c r="CB859" s="10"/>
      <c r="CC859" s="233"/>
      <c r="CD859" s="179" t="s">
        <v>117</v>
      </c>
      <c r="CE859" s="360" t="s">
        <v>3135</v>
      </c>
      <c r="CG859" s="180"/>
      <c r="CH859" s="180">
        <f>VLOOKUP(CE859,$A$879:$F$2591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70</v>
      </c>
      <c r="CP859" s="180"/>
      <c r="CQ859" s="180">
        <f>VLOOKUP(CN859,$A$879:$F$2591,6,FALSE)</f>
        <v>75</v>
      </c>
      <c r="CR859" s="179" t="s">
        <v>65</v>
      </c>
      <c r="CS859" s="10">
        <f>CQ859*1.3</f>
        <v>97.5</v>
      </c>
      <c r="CT859" s="10"/>
      <c r="CU859" s="233"/>
      <c r="CV859" s="179" t="s">
        <v>117</v>
      </c>
      <c r="CW859" s="360" t="s">
        <v>3470</v>
      </c>
      <c r="CY859" s="180"/>
      <c r="CZ859" s="180">
        <f>VLOOKUP(CW859,$A$879:$F$2591,6,FALSE)</f>
        <v>75</v>
      </c>
      <c r="DA859" s="179" t="s">
        <v>65</v>
      </c>
      <c r="DB859" s="10">
        <f>CZ859*1.3</f>
        <v>97.5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591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591,6,FALSE)</f>
        <v>46</v>
      </c>
      <c r="DS859" s="179" t="s">
        <v>65</v>
      </c>
      <c r="DT859" s="10">
        <f>DR859*1.3</f>
        <v>59.800000000000004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591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3</v>
      </c>
      <c r="EI859" s="180"/>
      <c r="EJ859" s="180">
        <f>VLOOKUP(EG859,$A$879:$F$2591,6,FALSE)</f>
        <v>266</v>
      </c>
      <c r="EK859" s="179" t="s">
        <v>65</v>
      </c>
      <c r="EL859" s="10">
        <f>EJ859*1.3</f>
        <v>345.8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591,6,FALSE)</f>
        <v>179</v>
      </c>
      <c r="ET859" s="179" t="s">
        <v>65</v>
      </c>
      <c r="EU859" s="10">
        <f>ES859*1.3</f>
        <v>232.70000000000002</v>
      </c>
      <c r="EV859" s="10"/>
      <c r="EW859" s="233"/>
      <c r="EX859" s="179" t="s">
        <v>117</v>
      </c>
      <c r="EY859" s="360" t="s">
        <v>3470</v>
      </c>
      <c r="FA859" s="180"/>
      <c r="FB859" s="180">
        <f>VLOOKUP(EY859,$A$879:$F$2591,6,FALSE)</f>
        <v>75</v>
      </c>
      <c r="FC859" s="179" t="s">
        <v>65</v>
      </c>
      <c r="FD859" s="10">
        <f>FB859*1.3</f>
        <v>97.5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591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591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591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591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0" t="s">
        <v>3470</v>
      </c>
      <c r="GT859" s="180"/>
      <c r="GU859" s="180">
        <f>VLOOKUP(GR859,$A$879:$F$2591,6,FALSE)</f>
        <v>75</v>
      </c>
      <c r="GV859" s="179" t="s">
        <v>65</v>
      </c>
      <c r="GW859" s="10">
        <f>GU859*1.3</f>
        <v>97.5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591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591,6,FALSE)</f>
        <v>179</v>
      </c>
      <c r="HN859" s="179" t="s">
        <v>65</v>
      </c>
      <c r="HO859" s="10">
        <f>HM859*1.3</f>
        <v>232.70000000000002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591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591,6,FALSE)</f>
        <v>179</v>
      </c>
      <c r="IF859" s="179" t="s">
        <v>65</v>
      </c>
      <c r="IG859" s="10">
        <f>IE859*1.3</f>
        <v>232.70000000000002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591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0" t="s">
        <v>3297</v>
      </c>
      <c r="IV859" s="180"/>
      <c r="IW859" s="180">
        <f>VLOOKUP(IT859,$A$879:$F$2591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70</v>
      </c>
      <c r="JE859" s="180"/>
      <c r="JF859" s="180">
        <f>VLOOKUP(JC859,$A$879:$F$2591,6,FALSE)</f>
        <v>75</v>
      </c>
      <c r="JG859" s="179" t="s">
        <v>65</v>
      </c>
      <c r="JH859" s="10">
        <f>JF859*1.3</f>
        <v>97.5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591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591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591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591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591,6,FALSE)</f>
        <v>43</v>
      </c>
      <c r="KZ859" s="179" t="s">
        <v>65</v>
      </c>
      <c r="LA859" s="10">
        <f>KY859*1.3</f>
        <v>55.9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591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591,6,FALSE)</f>
        <v>196</v>
      </c>
      <c r="LR859" s="179" t="s">
        <v>65</v>
      </c>
      <c r="LS859" s="10">
        <f>LQ859*1.3</f>
        <v>254.8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591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591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591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70</v>
      </c>
      <c r="MZ859" s="180"/>
      <c r="NA859" s="180">
        <f>VLOOKUP(MX859,$A$879:$F$2591,6,FALSE)</f>
        <v>75</v>
      </c>
      <c r="NB859" s="179" t="s">
        <v>65</v>
      </c>
      <c r="NC859" s="10">
        <f>NA859*1.3</f>
        <v>97.5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591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591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3</v>
      </c>
      <c r="OA859" s="180"/>
      <c r="OB859" s="180">
        <f>VLOOKUP(NY859,$A$879:$F$2591,6,FALSE)</f>
        <v>266</v>
      </c>
      <c r="OC859" s="179" t="s">
        <v>65</v>
      </c>
      <c r="OD859" s="10">
        <f>OB859*1.3</f>
        <v>345.8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591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591,6,FALSE)</f>
        <v>12</v>
      </c>
      <c r="OU859" s="179" t="s">
        <v>65</v>
      </c>
      <c r="OV859" s="10">
        <f>OT859*1.3</f>
        <v>15.600000000000001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591,6,FALSE)</f>
        <v>52</v>
      </c>
      <c r="PD859" s="179" t="s">
        <v>65</v>
      </c>
      <c r="PE859" s="10">
        <f>PC859*1.3</f>
        <v>67.600000000000009</v>
      </c>
      <c r="PF859" s="10"/>
      <c r="PG859" s="233"/>
      <c r="PH859" s="179" t="s">
        <v>117</v>
      </c>
      <c r="PI859" s="360" t="s">
        <v>3470</v>
      </c>
      <c r="PK859" s="180"/>
      <c r="PL859" s="180">
        <f>VLOOKUP(PI859,$A$879:$F$2591,6,FALSE)</f>
        <v>75</v>
      </c>
      <c r="PM859" s="179" t="s">
        <v>65</v>
      </c>
      <c r="PN859" s="10">
        <f>PL859*1.3</f>
        <v>97.5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591,6,FALSE)</f>
        <v>33</v>
      </c>
      <c r="PV859" s="179" t="s">
        <v>65</v>
      </c>
      <c r="PW859" s="10">
        <f>PU859*1.3</f>
        <v>42.9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591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591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70</v>
      </c>
      <c r="QU859" s="180"/>
      <c r="QV859" s="180">
        <f>VLOOKUP(QS859,$A$879:$F$2591,6,FALSE)</f>
        <v>75</v>
      </c>
      <c r="QW859" s="179" t="s">
        <v>65</v>
      </c>
      <c r="QX859" s="10">
        <f>QV859*1.3</f>
        <v>97.5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591,6,FALSE)</f>
        <v>211</v>
      </c>
      <c r="RF859" s="179" t="s">
        <v>65</v>
      </c>
      <c r="RG859" s="10">
        <f>RE859*1.3</f>
        <v>274.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591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591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2</v>
      </c>
      <c r="SE859" s="180"/>
      <c r="SF859" s="180">
        <f>VLOOKUP(SC859,$A$879:$F$2591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591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3</v>
      </c>
      <c r="SW859" s="180"/>
      <c r="SX859" s="180">
        <f>VLOOKUP(SU859,$A$879:$F$2591,6,FALSE)</f>
        <v>266</v>
      </c>
      <c r="SY859" s="179" t="s">
        <v>65</v>
      </c>
      <c r="SZ859" s="10">
        <f>SX859*1.3</f>
        <v>345.8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591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591,6,FALSE)</f>
        <v>115</v>
      </c>
      <c r="TQ859" s="179" t="s">
        <v>65</v>
      </c>
      <c r="TR859" s="10">
        <f>TP859*1.3</f>
        <v>149.5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591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591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591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8</v>
      </c>
      <c r="UY859" s="180"/>
      <c r="UZ859" s="180">
        <f>VLOOKUP(UW859,$A$879:$F$2591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591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591,6,FALSE)</f>
        <v>12</v>
      </c>
      <c r="VS859" s="179" t="s">
        <v>65</v>
      </c>
      <c r="VT859" s="10">
        <f>VR859*1.3</f>
        <v>15.600000000000001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591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3</v>
      </c>
      <c r="WI859" s="180"/>
      <c r="WJ859" s="180">
        <f>VLOOKUP(WG859,$A$879:$F$2591,6,FALSE)</f>
        <v>266</v>
      </c>
      <c r="WK859" s="179" t="s">
        <v>65</v>
      </c>
      <c r="WL859" s="10">
        <f>WJ859*1.3</f>
        <v>345.8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591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591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591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0" t="s">
        <v>838</v>
      </c>
      <c r="XS859" s="180"/>
      <c r="XT859" s="180">
        <f>VLOOKUP(XQ859,$A$879:$F$2591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591,6,FALSE)</f>
        <v>179</v>
      </c>
      <c r="YD859" s="179" t="s">
        <v>65</v>
      </c>
      <c r="YE859" s="10">
        <f>YC859*1.3</f>
        <v>232.70000000000002</v>
      </c>
      <c r="YG859" s="239"/>
      <c r="YH859" s="179" t="s">
        <v>117</v>
      </c>
      <c r="YI859" s="360" t="s">
        <v>2599</v>
      </c>
      <c r="YK859" s="180"/>
      <c r="YL859" s="180">
        <f>VLOOKUP(YI859,$A$879:$F$2591,6,FALSE)</f>
        <v>24</v>
      </c>
      <c r="YM859" s="179" t="s">
        <v>65</v>
      </c>
      <c r="YN859" s="10">
        <f>YL859*1.3</f>
        <v>31.200000000000003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591,6,FALSE)</f>
        <v>24</v>
      </c>
      <c r="YV859" s="179" t="s">
        <v>65</v>
      </c>
      <c r="YW859" s="10">
        <f>YU859*1.3</f>
        <v>31.200000000000003</v>
      </c>
      <c r="YY859" s="239"/>
      <c r="YZ859" s="179" t="s">
        <v>117</v>
      </c>
      <c r="ZA859" s="360" t="s">
        <v>2130</v>
      </c>
      <c r="ZC859" s="180"/>
      <c r="ZD859" s="180">
        <f>VLOOKUP(ZA859,$A$879:$F$2591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591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591,6,FALSE)</f>
        <v>4</v>
      </c>
      <c r="ZW859" s="179" t="s">
        <v>65</v>
      </c>
      <c r="ZX859" s="10">
        <f>ZV859*1.3</f>
        <v>5.2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591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91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591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4" t="s">
        <v>3253</v>
      </c>
      <c r="ABE859" s="180"/>
      <c r="ABF859" s="180">
        <f>VLOOKUP(ABC859,$A$879:$F$2591,6,FALSE)</f>
        <v>266</v>
      </c>
      <c r="ABG859" s="179" t="s">
        <v>65</v>
      </c>
      <c r="ABH859" s="10">
        <f>ABF859*1.3</f>
        <v>345.8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591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91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91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91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91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591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91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7</v>
      </c>
      <c r="ADY859" s="180"/>
      <c r="ADZ859" s="180">
        <f>VLOOKUP(ADW859,$A$879:$F$2591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91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91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91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91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91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591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591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591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591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591,6,FALSE)</f>
        <v>179</v>
      </c>
      <c r="AHM859" s="179" t="s">
        <v>65</v>
      </c>
      <c r="AHN859" s="10">
        <f>AHL859*1.3</f>
        <v>232.70000000000002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591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7</v>
      </c>
      <c r="AIC859" s="180"/>
      <c r="AID859" s="180">
        <f>VLOOKUP(AIA859,$A$879:$F$2591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2</v>
      </c>
      <c r="AIL859" s="180"/>
      <c r="AIM859" s="180">
        <f>VLOOKUP(AIJ859,$A$879:$F$2591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591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2</v>
      </c>
      <c r="AJD859" s="180"/>
      <c r="AJE859" s="180">
        <f>VLOOKUP(AJB859,$A$879:$F$2591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0" t="s">
        <v>3253</v>
      </c>
      <c r="AJM859" s="180"/>
      <c r="AJN859" s="180">
        <f>VLOOKUP(AJK859,$A$879:$F$2591,6,FALSE)</f>
        <v>266</v>
      </c>
      <c r="AJO859" s="179" t="s">
        <v>65</v>
      </c>
      <c r="AJP859" s="10">
        <f>AJN859*1.3</f>
        <v>345.8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591,6,FALSE)</f>
        <v>179</v>
      </c>
      <c r="AJX859" s="179" t="s">
        <v>65</v>
      </c>
      <c r="AJY859" s="10">
        <f>AJW859*1.3</f>
        <v>232.70000000000002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591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591,6,FALSE)</f>
        <v>179</v>
      </c>
      <c r="AKP859" s="179" t="s">
        <v>65</v>
      </c>
      <c r="AKQ859" s="10">
        <f>AKO859*1.3</f>
        <v>232.70000000000002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591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7</v>
      </c>
      <c r="ALF859" s="180"/>
      <c r="ALG859" s="180">
        <f>VLOOKUP(ALD859,$A$879:$F$2591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591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0" t="s">
        <v>3253</v>
      </c>
      <c r="ALX859" s="180"/>
      <c r="ALY859" s="180">
        <f>VLOOKUP(ALV859,$A$879:$F$2591,6,FALSE)</f>
        <v>266</v>
      </c>
      <c r="ALZ859" s="179" t="s">
        <v>65</v>
      </c>
      <c r="AMA859" s="10">
        <f>ALY859*1.3</f>
        <v>345.8</v>
      </c>
      <c r="AMB859" s="10"/>
      <c r="AMC859" s="239"/>
      <c r="AMD859" s="179" t="s">
        <v>117</v>
      </c>
      <c r="AME859" s="442" t="s">
        <v>3253</v>
      </c>
      <c r="AMG859" s="180"/>
      <c r="AMH859" s="180">
        <f>VLOOKUP(AME859,$A$879:$F$2591,6,FALSE)</f>
        <v>266</v>
      </c>
      <c r="AMI859" s="179" t="s">
        <v>65</v>
      </c>
      <c r="AMJ859" s="10">
        <f>AMH859*1.3</f>
        <v>345.8</v>
      </c>
      <c r="AMK859" s="10"/>
      <c r="AML859" s="239"/>
      <c r="AMM859" s="179" t="s">
        <v>117</v>
      </c>
      <c r="AMN859" s="362" t="s">
        <v>3253</v>
      </c>
      <c r="AMP859" s="180"/>
      <c r="AMQ859" s="180">
        <f>VLOOKUP(AMN859,$A$879:$F$2591,6,FALSE)</f>
        <v>266</v>
      </c>
      <c r="AMR859" s="179" t="s">
        <v>65</v>
      </c>
      <c r="AMS859" s="10">
        <f>AMQ859*1.3</f>
        <v>345.8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591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591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591,6,FALSE)</f>
        <v>45</v>
      </c>
      <c r="ANS859" s="179" t="s">
        <v>65</v>
      </c>
      <c r="ANT859" s="10">
        <f>ANR859*1.3</f>
        <v>58.5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591,6,FALSE)</f>
        <v>52</v>
      </c>
      <c r="AOB859" s="179" t="s">
        <v>65</v>
      </c>
      <c r="AOC859" s="10">
        <f>AOA859*1.3</f>
        <v>67.600000000000009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91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591,6,FALSE)</f>
        <v>46</v>
      </c>
      <c r="AOT859" s="179" t="s">
        <v>65</v>
      </c>
      <c r="AOU859" s="10">
        <f>AOS859*1.3</f>
        <v>59.800000000000004</v>
      </c>
      <c r="AOV859" s="10"/>
      <c r="AOW859" s="239"/>
      <c r="AOX859" s="179" t="s">
        <v>117</v>
      </c>
      <c r="AOY859" s="445" t="s">
        <v>3377</v>
      </c>
      <c r="APA859" s="180"/>
      <c r="APB859" s="180">
        <f>VLOOKUP(AOY859,$A$879:$F$2591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591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91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591,6,FALSE)</f>
        <v>1</v>
      </c>
      <c r="AQD859" s="179" t="s">
        <v>65</v>
      </c>
      <c r="AQE859" s="10">
        <f>AQC859*1.3</f>
        <v>1.3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591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91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91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91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91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7</v>
      </c>
      <c r="ASD859" s="180"/>
      <c r="ASE859" s="180">
        <f>VLOOKUP(ASB859,$A$879:$F$2591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91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591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91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91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91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91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91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91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91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91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91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91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591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591,6,FALSE)</f>
        <v>1</v>
      </c>
      <c r="AXB859" s="179" t="s">
        <v>65</v>
      </c>
      <c r="AXC859" s="10">
        <f>AXA859*1.3</f>
        <v>1.3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591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591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0" t="s">
        <v>3253</v>
      </c>
      <c r="AYA859" s="180"/>
      <c r="AYB859" s="180">
        <f>VLOOKUP(AXY859,$A$879:$F$2591,6,FALSE)</f>
        <v>266</v>
      </c>
      <c r="AYC859" s="179" t="s">
        <v>65</v>
      </c>
      <c r="AYD859" s="10">
        <f>AYB859*1.3</f>
        <v>345.8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591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7</v>
      </c>
      <c r="AYS859" s="180"/>
      <c r="AYT859" s="180">
        <f>VLOOKUP(AYQ859,$A$879:$F$2591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591,6,FALSE)</f>
        <v>46</v>
      </c>
      <c r="AZD859" s="179" t="s">
        <v>65</v>
      </c>
      <c r="AZE859" s="10">
        <f>AZC859*1.3</f>
        <v>59.800000000000004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591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591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5</v>
      </c>
      <c r="BAC859" s="180"/>
      <c r="BAD859" s="180">
        <f>VLOOKUP(BAA859,$A$879:$F$2591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591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591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591,6,FALSE)</f>
        <v>196</v>
      </c>
      <c r="BBF859" s="179" t="s">
        <v>65</v>
      </c>
      <c r="BBG859" s="10">
        <f>BBE859*1.3</f>
        <v>254.8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591,6,FALSE)</f>
        <v>46</v>
      </c>
      <c r="BBO859" s="179" t="s">
        <v>65</v>
      </c>
      <c r="BBP859" s="10">
        <f>BBN859*1.3</f>
        <v>59.800000000000004</v>
      </c>
      <c r="BBQ859" s="10"/>
      <c r="BBR859" s="239"/>
      <c r="BBS859" s="179" t="s">
        <v>117</v>
      </c>
      <c r="BBT859" s="366" t="s">
        <v>3252</v>
      </c>
      <c r="BBV859" s="180"/>
      <c r="BBW859" s="180">
        <f>VLOOKUP(BBT859,$A$879:$F$2591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591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0" t="s">
        <v>3470</v>
      </c>
      <c r="BCN859" s="180"/>
      <c r="BCO859" s="180">
        <f>VLOOKUP(BCL859,$A$879:$F$2591,6,FALSE)</f>
        <v>75</v>
      </c>
      <c r="BCP859" s="179" t="s">
        <v>65</v>
      </c>
      <c r="BCQ859" s="10">
        <f>BCO859*1.3</f>
        <v>97.5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591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591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0" t="s">
        <v>3470</v>
      </c>
      <c r="BDO859" s="180"/>
      <c r="BDP859" s="180">
        <f>VLOOKUP(BDM859,$A$879:$F$2591,6,FALSE)</f>
        <v>75</v>
      </c>
      <c r="BDQ859" s="179" t="s">
        <v>65</v>
      </c>
      <c r="BDR859" s="10">
        <f>BDP859*1.3</f>
        <v>97.5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591,6,FALSE)</f>
        <v>45</v>
      </c>
      <c r="BDZ859" s="179" t="s">
        <v>65</v>
      </c>
      <c r="BEA859" s="10">
        <f>BDY859*1.3</f>
        <v>58.5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591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0" t="s">
        <v>3480</v>
      </c>
      <c r="BEP859" s="180"/>
      <c r="BEQ859" s="180">
        <f>VLOOKUP(BEN859,$A$879:$F$2591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591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591,6,FALSE)</f>
        <v>46</v>
      </c>
      <c r="BFJ859" s="179" t="s">
        <v>65</v>
      </c>
      <c r="BFK859" s="10">
        <f>BFI859*1.3</f>
        <v>59.800000000000004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591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591,6,FALSE)</f>
        <v>4</v>
      </c>
      <c r="BGB859" s="179" t="s">
        <v>65</v>
      </c>
      <c r="BGC859" s="10">
        <f>BGA859*1.3</f>
        <v>5.2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591,6,FALSE)</f>
        <v>1</v>
      </c>
      <c r="BGK859" s="179" t="s">
        <v>65</v>
      </c>
      <c r="BGL859" s="10">
        <f>BGJ859*1.3</f>
        <v>1.3</v>
      </c>
      <c r="BGM859" s="10"/>
      <c r="BGN859" s="239"/>
      <c r="BGO859" s="179" t="s">
        <v>117</v>
      </c>
      <c r="BGP859" s="370" t="s">
        <v>3112</v>
      </c>
      <c r="BGR859" s="180"/>
      <c r="BGS859" s="180">
        <f>VLOOKUP(BGP859,$A$879:$F$2591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591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3</v>
      </c>
      <c r="D860" s="180"/>
      <c r="E860" s="180">
        <f>VLOOKUP(B860,$A$879:$F$2591,6,FALSE)</f>
        <v>266</v>
      </c>
      <c r="F860" s="179" t="s">
        <v>67</v>
      </c>
      <c r="G860" s="10">
        <f>E860*1.2</f>
        <v>319.2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591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591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591,6,FALSE)</f>
        <v>46</v>
      </c>
      <c r="AG860" s="179" t="s">
        <v>67</v>
      </c>
      <c r="AH860" s="10">
        <f>AF860*1.2</f>
        <v>55.199999999999996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591,6,FALSE)</f>
        <v>196</v>
      </c>
      <c r="AP860" s="179" t="s">
        <v>67</v>
      </c>
      <c r="AQ860" s="10">
        <f>AO860*1.2</f>
        <v>235.2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591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591,6,FALSE)</f>
        <v>196</v>
      </c>
      <c r="BH860" s="179" t="s">
        <v>67</v>
      </c>
      <c r="BI860" s="10">
        <f>BG860*1.2</f>
        <v>235.2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591,6,FALSE)</f>
        <v>33</v>
      </c>
      <c r="BQ860" s="179" t="s">
        <v>67</v>
      </c>
      <c r="BR860" s="10">
        <f>BP860*1.2</f>
        <v>39.6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591,6,FALSE)</f>
        <v>196</v>
      </c>
      <c r="BZ860" s="179" t="s">
        <v>67</v>
      </c>
      <c r="CA860" s="10">
        <f>BY860*1.2</f>
        <v>235.2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591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0" t="s">
        <v>3135</v>
      </c>
      <c r="CP860" s="180"/>
      <c r="CQ860" s="180">
        <f>VLOOKUP(CN860,$A$879:$F$2591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591,6,FALSE)</f>
        <v>52</v>
      </c>
      <c r="DA860" s="179" t="s">
        <v>67</v>
      </c>
      <c r="DB860" s="10">
        <f>CZ860*1.2</f>
        <v>62.4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591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591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591,6,FALSE)</f>
        <v>46</v>
      </c>
      <c r="EB860" s="179" t="s">
        <v>67</v>
      </c>
      <c r="EC860" s="10">
        <f>EA860*1.2</f>
        <v>55.199999999999996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591,6,FALSE)</f>
        <v>33</v>
      </c>
      <c r="EK860" s="179" t="s">
        <v>67</v>
      </c>
      <c r="EL860" s="10">
        <f>EJ860*1.2</f>
        <v>39.6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591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591,6,FALSE)</f>
        <v>179</v>
      </c>
      <c r="FC860" s="179" t="s">
        <v>67</v>
      </c>
      <c r="FD860" s="10">
        <f>FB860*1.2</f>
        <v>214.79999999999998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591,6,FALSE)</f>
        <v>179</v>
      </c>
      <c r="FL860" s="179" t="s">
        <v>67</v>
      </c>
      <c r="FM860" s="10">
        <f>FK860*1.2</f>
        <v>214.79999999999998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591,6,FALSE)</f>
        <v>46</v>
      </c>
      <c r="FU860" s="179" t="s">
        <v>67</v>
      </c>
      <c r="FV860" s="10">
        <f>FT860*1.2</f>
        <v>55.199999999999996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591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591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5</v>
      </c>
      <c r="GT860" s="180"/>
      <c r="GU860" s="180">
        <f>VLOOKUP(GR860,$A$879:$F$2591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35</v>
      </c>
      <c r="HC860" s="180"/>
      <c r="HD860" s="180">
        <f>VLOOKUP(HA860,$A$879:$F$2591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591,6,FALSE)</f>
        <v>196</v>
      </c>
      <c r="HN860" s="179" t="s">
        <v>67</v>
      </c>
      <c r="HO860" s="10">
        <f>HM860*1.2</f>
        <v>235.2</v>
      </c>
      <c r="HP860" s="10"/>
      <c r="HQ860" s="233"/>
      <c r="HR860" s="179" t="s">
        <v>118</v>
      </c>
      <c r="HS860" s="360" t="s">
        <v>3135</v>
      </c>
      <c r="HU860" s="180"/>
      <c r="HV860" s="180">
        <f>VLOOKUP(HS860,$A$879:$F$2591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591,6,FALSE)</f>
        <v>196</v>
      </c>
      <c r="IF860" s="179" t="s">
        <v>67</v>
      </c>
      <c r="IG860" s="10">
        <f>IE860*1.2</f>
        <v>235.2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591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591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591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3</v>
      </c>
      <c r="JN860" s="180"/>
      <c r="JO860" s="180">
        <f>VLOOKUP(JL860,$A$879:$F$2591,6,FALSE)</f>
        <v>266</v>
      </c>
      <c r="JP860" s="179" t="s">
        <v>67</v>
      </c>
      <c r="JQ860" s="10">
        <f>JO860*1.2</f>
        <v>319.2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591,6,FALSE)</f>
        <v>46</v>
      </c>
      <c r="JY860" s="179" t="s">
        <v>67</v>
      </c>
      <c r="JZ860" s="10">
        <f>JX860*1.2</f>
        <v>55.199999999999996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591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591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591,6,FALSE)</f>
        <v>52</v>
      </c>
      <c r="KZ860" s="179" t="s">
        <v>67</v>
      </c>
      <c r="LA860" s="10">
        <f>KY860*1.2</f>
        <v>62.4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591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591,6,FALSE)</f>
        <v>46</v>
      </c>
      <c r="LR860" s="179" t="s">
        <v>67</v>
      </c>
      <c r="LS860" s="10">
        <f>LQ860*1.2</f>
        <v>55.199999999999996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591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9</v>
      </c>
      <c r="MH860" s="180"/>
      <c r="MI860" s="180">
        <f>VLOOKUP(MF860,$A$879:$F$2591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591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3</v>
      </c>
      <c r="MZ860" s="180"/>
      <c r="NA860" s="180">
        <f>VLOOKUP(MX860,$A$879:$F$2591,6,FALSE)</f>
        <v>266</v>
      </c>
      <c r="NB860" s="179" t="s">
        <v>67</v>
      </c>
      <c r="NC860" s="10">
        <f>NA860*1.2</f>
        <v>319.2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591,6,FALSE)</f>
        <v>46</v>
      </c>
      <c r="NK860" s="179" t="s">
        <v>67</v>
      </c>
      <c r="NL860" s="10">
        <f>NJ860*1.2</f>
        <v>55.199999999999996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591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591,6,FALSE)</f>
        <v>196</v>
      </c>
      <c r="OC860" s="179" t="s">
        <v>67</v>
      </c>
      <c r="OD860" s="10">
        <f>OB860*1.2</f>
        <v>235.2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591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7</v>
      </c>
      <c r="OS860" s="180"/>
      <c r="OT860" s="180">
        <f>VLOOKUP(OQ860,$A$879:$F$2591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591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591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591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591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591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591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7</v>
      </c>
      <c r="RD860" s="180"/>
      <c r="RE860" s="180">
        <f>VLOOKUP(RB860,$A$879:$F$2591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591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591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591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591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591,6,FALSE)</f>
        <v>46</v>
      </c>
      <c r="SY860" s="179" t="s">
        <v>67</v>
      </c>
      <c r="SZ860" s="10">
        <f>SX860*1.2</f>
        <v>55.199999999999996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591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3</v>
      </c>
      <c r="TO860" s="180"/>
      <c r="TP860" s="180">
        <f>VLOOKUP(TM860,$A$879:$F$2591,6,FALSE)</f>
        <v>266</v>
      </c>
      <c r="TQ860" s="179" t="s">
        <v>67</v>
      </c>
      <c r="TR860" s="10">
        <f>TP860*1.2</f>
        <v>319.2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591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591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591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6</v>
      </c>
      <c r="UY860" s="180"/>
      <c r="UZ860" s="180">
        <f>VLOOKUP(UW860,$A$879:$F$2591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591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591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591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591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591,6,FALSE)</f>
        <v>46</v>
      </c>
      <c r="WT860" s="179" t="s">
        <v>67</v>
      </c>
      <c r="WU860" s="10">
        <f>WS860*1.2</f>
        <v>55.199999999999996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591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591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5</v>
      </c>
      <c r="XS860" s="180"/>
      <c r="XT860" s="180">
        <f>VLOOKUP(XQ860,$A$879:$F$2591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591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591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0" t="s">
        <v>3319</v>
      </c>
      <c r="YT860" s="180"/>
      <c r="YU860" s="180">
        <f>VLOOKUP(YR860,$A$879:$F$2591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591,6,FALSE)</f>
        <v>179</v>
      </c>
      <c r="ZE860" s="179" t="s">
        <v>67</v>
      </c>
      <c r="ZF860" s="10">
        <f>ZD860*1.2</f>
        <v>214.79999999999998</v>
      </c>
      <c r="ZH860" s="239"/>
      <c r="ZI860" s="179" t="s">
        <v>118</v>
      </c>
      <c r="ZJ860" s="360" t="s">
        <v>838</v>
      </c>
      <c r="ZL860" s="180"/>
      <c r="ZM860" s="180">
        <f>VLOOKUP(ZJ860,$A$879:$F$2591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591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591,6,FALSE)</f>
        <v>24</v>
      </c>
      <c r="AAF860" s="179" t="s">
        <v>67</v>
      </c>
      <c r="AAG860" s="10">
        <f>AAE860*1.2</f>
        <v>28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91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591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4" t="s">
        <v>3470</v>
      </c>
      <c r="ABE860" s="180"/>
      <c r="ABF860" s="180">
        <f>VLOOKUP(ABC860,$A$879:$F$2591,6,FALSE)</f>
        <v>75</v>
      </c>
      <c r="ABG860" s="179" t="s">
        <v>67</v>
      </c>
      <c r="ABH860" s="10">
        <f>ABF860*1.2</f>
        <v>90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591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91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91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91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91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591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91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6</v>
      </c>
      <c r="ADY860" s="180"/>
      <c r="ADZ860" s="180">
        <f>VLOOKUP(ADW860,$A$879:$F$2591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91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91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91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91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91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3</v>
      </c>
      <c r="AGA860" s="180"/>
      <c r="AGB860" s="180">
        <f>VLOOKUP(AFY860,$A$879:$F$2591,6,FALSE)</f>
        <v>266</v>
      </c>
      <c r="AGC860" s="179" t="s">
        <v>67</v>
      </c>
      <c r="AGD860" s="10">
        <f>AGB860*1.2</f>
        <v>319.2</v>
      </c>
      <c r="AGE860" s="10"/>
      <c r="AGF860" s="239"/>
      <c r="AGG860" s="179" t="s">
        <v>118</v>
      </c>
      <c r="AGH860" s="360" t="s">
        <v>3135</v>
      </c>
      <c r="AGJ860" s="180"/>
      <c r="AGK860" s="180">
        <f>VLOOKUP(AGH860,$A$879:$F$2591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591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591,6,FALSE)</f>
        <v>196</v>
      </c>
      <c r="AHD860" s="179" t="s">
        <v>67</v>
      </c>
      <c r="AHE860" s="10">
        <f>AHC860*1.2</f>
        <v>235.2</v>
      </c>
      <c r="AHF860" s="10"/>
      <c r="AHG860" s="239"/>
      <c r="AHH860" s="179" t="s">
        <v>118</v>
      </c>
      <c r="AHI860" s="439" t="s">
        <v>3472</v>
      </c>
      <c r="AHK860" s="180"/>
      <c r="AHL860" s="180">
        <f>VLOOKUP(AHI860,$A$879:$F$2591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5</v>
      </c>
      <c r="AHT860" s="180"/>
      <c r="AHU860" s="180">
        <f>VLOOKUP(AHR860,$A$879:$F$2591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2</v>
      </c>
      <c r="AIC860" s="180"/>
      <c r="AID860" s="180">
        <f>VLOOKUP(AIA860,$A$879:$F$2591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0" t="s">
        <v>3135</v>
      </c>
      <c r="AIL860" s="180"/>
      <c r="AIM860" s="180">
        <f>VLOOKUP(AIJ860,$A$879:$F$2591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591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591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5</v>
      </c>
      <c r="AJM860" s="180"/>
      <c r="AJN860" s="180">
        <f>VLOOKUP(AJK860,$A$879:$F$2591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591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591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0" t="s">
        <v>3470</v>
      </c>
      <c r="AKN860" s="180"/>
      <c r="AKO860" s="180">
        <f>VLOOKUP(AKL860,$A$879:$F$2591,6,FALSE)</f>
        <v>75</v>
      </c>
      <c r="AKP860" s="179" t="s">
        <v>67</v>
      </c>
      <c r="AKQ860" s="10">
        <f>AKO860*1.2</f>
        <v>90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591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591,6,FALSE)</f>
        <v>179</v>
      </c>
      <c r="ALH860" s="179" t="s">
        <v>67</v>
      </c>
      <c r="ALI860" s="10">
        <f>ALG860*1.2</f>
        <v>214.79999999999998</v>
      </c>
      <c r="ALJ860" s="10"/>
      <c r="ALK860" s="239"/>
      <c r="ALL860" s="179" t="s">
        <v>118</v>
      </c>
      <c r="ALM860" s="360" t="s">
        <v>3112</v>
      </c>
      <c r="ALO860" s="180"/>
      <c r="ALP860" s="180">
        <f>VLOOKUP(ALM860,$A$879:$F$2591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591,6,FALSE)</f>
        <v>43</v>
      </c>
      <c r="ALZ860" s="179" t="s">
        <v>67</v>
      </c>
      <c r="AMA860" s="10">
        <f>ALY860*1.2</f>
        <v>51.6</v>
      </c>
      <c r="AMB860" s="10"/>
      <c r="AMC860" s="239"/>
      <c r="AMD860" s="179" t="s">
        <v>118</v>
      </c>
      <c r="AME860" s="442" t="s">
        <v>3470</v>
      </c>
      <c r="AMG860" s="180"/>
      <c r="AMH860" s="180">
        <f>VLOOKUP(AME860,$A$879:$F$2591,6,FALSE)</f>
        <v>75</v>
      </c>
      <c r="AMI860" s="179" t="s">
        <v>67</v>
      </c>
      <c r="AMJ860" s="10">
        <f>AMH860*1.2</f>
        <v>90</v>
      </c>
      <c r="AMK860" s="10"/>
      <c r="AML860" s="239"/>
      <c r="AMM860" s="179" t="s">
        <v>118</v>
      </c>
      <c r="AMN860" s="362" t="s">
        <v>3470</v>
      </c>
      <c r="AMP860" s="180"/>
      <c r="AMQ860" s="180">
        <f>VLOOKUP(AMN860,$A$879:$F$2591,6,FALSE)</f>
        <v>75</v>
      </c>
      <c r="AMR860" s="179" t="s">
        <v>67</v>
      </c>
      <c r="AMS860" s="10">
        <f>AMQ860*1.2</f>
        <v>90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591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591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591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591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91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7</v>
      </c>
      <c r="AOR860" s="180"/>
      <c r="AOS860" s="180">
        <f>VLOOKUP(AOP860,$A$879:$F$2591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591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591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91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591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591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91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91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91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91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591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91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35</v>
      </c>
      <c r="ASV860" s="180"/>
      <c r="ASW860" s="180">
        <f>VLOOKUP(AST860,$A$879:$F$2591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91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91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91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91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91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91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91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91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91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91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591,6,FALSE)</f>
        <v>43</v>
      </c>
      <c r="AWS860" s="179" t="s">
        <v>67</v>
      </c>
      <c r="AWT860" s="10">
        <f>AWR860*1.2</f>
        <v>51.6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591,6,FALSE)</f>
        <v>52</v>
      </c>
      <c r="AXB860" s="179" t="s">
        <v>67</v>
      </c>
      <c r="AXC860" s="10">
        <f>AXA860*1.2</f>
        <v>62.4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591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591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2</v>
      </c>
      <c r="AYA860" s="180"/>
      <c r="AYB860" s="180">
        <f>VLOOKUP(AXY860,$A$879:$F$2591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591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591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591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591,6,FALSE)</f>
        <v>43</v>
      </c>
      <c r="AZM860" s="179" t="s">
        <v>67</v>
      </c>
      <c r="AZN860" s="10">
        <f>AZL860*1.2</f>
        <v>51.6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591,6,FALSE)</f>
        <v>52</v>
      </c>
      <c r="AZV860" s="179" t="s">
        <v>67</v>
      </c>
      <c r="AZW860" s="10">
        <f>AZU860*1.2</f>
        <v>62.4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591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591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591,6,FALSE)</f>
        <v>52</v>
      </c>
      <c r="BAW860" s="179" t="s">
        <v>67</v>
      </c>
      <c r="BAX860" s="10">
        <f>BAV860*1.2</f>
        <v>62.4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591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591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591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591,6,FALSE)</f>
        <v>19</v>
      </c>
      <c r="BCG860" s="179" t="s">
        <v>67</v>
      </c>
      <c r="BCH860" s="10">
        <f>BCF860*1.2</f>
        <v>22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591,6,FALSE)</f>
        <v>46</v>
      </c>
      <c r="BCP860" s="179" t="s">
        <v>67</v>
      </c>
      <c r="BCQ860" s="10">
        <f>BCO860*1.2</f>
        <v>55.199999999999996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591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591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591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591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9</v>
      </c>
      <c r="BEG860" s="180"/>
      <c r="BEH860" s="180">
        <f>VLOOKUP(BEE860,$A$879:$F$2591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591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591,6,FALSE)</f>
        <v>46</v>
      </c>
      <c r="BFA860" s="179" t="s">
        <v>67</v>
      </c>
      <c r="BFB860" s="10">
        <f>BEZ860*1.2</f>
        <v>55.199999999999996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591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591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7</v>
      </c>
      <c r="BFZ860" s="180"/>
      <c r="BGA860" s="180">
        <f>VLOOKUP(BFX860,$A$879:$F$2591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591,6,FALSE)</f>
        <v>19</v>
      </c>
      <c r="BGK860" s="179" t="s">
        <v>67</v>
      </c>
      <c r="BGL860" s="10">
        <f>BGJ860*1.2</f>
        <v>22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591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591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2" t="s">
        <v>3135</v>
      </c>
      <c r="D861" s="180"/>
      <c r="E861" s="180">
        <f>VLOOKUP(B861,$A$879:$F$2591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591,6,FALSE)</f>
        <v>46</v>
      </c>
      <c r="O861" s="179" t="s">
        <v>69</v>
      </c>
      <c r="P861" s="10">
        <f>N861*1.1</f>
        <v>50.6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591,6,FALSE)</f>
        <v>46</v>
      </c>
      <c r="X861" s="179" t="s">
        <v>69</v>
      </c>
      <c r="Y861" s="10">
        <f>W861*1.1</f>
        <v>50.6</v>
      </c>
      <c r="Z861" s="10"/>
      <c r="AA861" s="233"/>
      <c r="AB861" s="179" t="s">
        <v>119</v>
      </c>
      <c r="AC861" s="360" t="s">
        <v>3253</v>
      </c>
      <c r="AE861" s="180"/>
      <c r="AF861" s="180">
        <f>VLOOKUP(AC861,$A$879:$F$2591,6,FALSE)</f>
        <v>266</v>
      </c>
      <c r="AG861" s="179" t="s">
        <v>69</v>
      </c>
      <c r="AH861" s="10">
        <f>AF861*1.1</f>
        <v>292.60000000000002</v>
      </c>
      <c r="AI861" s="10"/>
      <c r="AJ861" s="233"/>
      <c r="AK861" s="179" t="s">
        <v>119</v>
      </c>
      <c r="AL861" s="360" t="s">
        <v>3253</v>
      </c>
      <c r="AN861" s="180"/>
      <c r="AO861" s="180">
        <f>VLOOKUP(AL861,$A$879:$F$2591,6,FALSE)</f>
        <v>266</v>
      </c>
      <c r="AP861" s="179" t="s">
        <v>69</v>
      </c>
      <c r="AQ861" s="10">
        <f>AO861*1.1</f>
        <v>292.60000000000002</v>
      </c>
      <c r="AR861" s="10"/>
      <c r="AS861" s="233"/>
      <c r="AT861" s="179" t="s">
        <v>119</v>
      </c>
      <c r="AU861" s="360" t="s">
        <v>3470</v>
      </c>
      <c r="AW861" s="180"/>
      <c r="AX861" s="180">
        <f>VLOOKUP(AU861,$A$879:$F$2591,6,FALSE)</f>
        <v>75</v>
      </c>
      <c r="AY861" s="179" t="s">
        <v>69</v>
      </c>
      <c r="AZ861" s="10">
        <f>AX861*1.1</f>
        <v>82.5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591,6,FALSE)</f>
        <v>24</v>
      </c>
      <c r="BH861" s="179" t="s">
        <v>69</v>
      </c>
      <c r="BI861" s="10">
        <f>BG861*1.1</f>
        <v>26.400000000000002</v>
      </c>
      <c r="BJ861" s="10"/>
      <c r="BK861" s="233"/>
      <c r="BL861" s="179" t="s">
        <v>119</v>
      </c>
      <c r="BM861" s="360" t="s">
        <v>3377</v>
      </c>
      <c r="BO861" s="180"/>
      <c r="BP861" s="180">
        <f>VLOOKUP(BM861,$A$879:$F$2591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0" t="s">
        <v>3135</v>
      </c>
      <c r="BX861" s="180"/>
      <c r="BY861" s="180">
        <f>VLOOKUP(BV861,$A$879:$F$2591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591,6,FALSE)</f>
        <v>52</v>
      </c>
      <c r="CI861" s="179" t="s">
        <v>69</v>
      </c>
      <c r="CJ861" s="10">
        <f>CH861*1.1</f>
        <v>57.2</v>
      </c>
      <c r="CK861" s="10"/>
      <c r="CL861" s="233"/>
      <c r="CM861" s="179" t="s">
        <v>119</v>
      </c>
      <c r="CN861" s="360" t="s">
        <v>3252</v>
      </c>
      <c r="CP861" s="180"/>
      <c r="CQ861" s="180">
        <f>VLOOKUP(CN861,$A$879:$F$2591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591,6,FALSE)</f>
        <v>46</v>
      </c>
      <c r="DA861" s="179" t="s">
        <v>69</v>
      </c>
      <c r="DB861" s="10">
        <f>CZ861*1.1</f>
        <v>50.6</v>
      </c>
      <c r="DC861" s="10"/>
      <c r="DD861" s="233"/>
      <c r="DE861" s="179" t="s">
        <v>119</v>
      </c>
      <c r="DF861" s="360" t="s">
        <v>3470</v>
      </c>
      <c r="DH861" s="180"/>
      <c r="DI861" s="180">
        <f>VLOOKUP(DF861,$A$879:$F$2591,6,FALSE)</f>
        <v>75</v>
      </c>
      <c r="DJ861" s="179" t="s">
        <v>69</v>
      </c>
      <c r="DK861" s="10">
        <f>DI861*1.1</f>
        <v>82.5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591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591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591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591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591,6,FALSE)</f>
        <v>46</v>
      </c>
      <c r="FC861" s="179" t="s">
        <v>69</v>
      </c>
      <c r="FD861" s="10">
        <f>FB861*1.1</f>
        <v>50.6</v>
      </c>
      <c r="FE861" s="10"/>
      <c r="FF861" s="233"/>
      <c r="FG861" s="179" t="s">
        <v>119</v>
      </c>
      <c r="FH861" s="360" t="s">
        <v>3377</v>
      </c>
      <c r="FJ861" s="180"/>
      <c r="FK861" s="180">
        <f>VLOOKUP(FH861,$A$879:$F$2591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591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591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591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591,6,FALSE)</f>
        <v>24</v>
      </c>
      <c r="GV861" s="179" t="s">
        <v>69</v>
      </c>
      <c r="GW861" s="10">
        <f>GU861*1.1</f>
        <v>26.400000000000002</v>
      </c>
      <c r="GX861" s="10"/>
      <c r="GY861" s="233"/>
      <c r="GZ861" s="179" t="s">
        <v>119</v>
      </c>
      <c r="HA861" s="360" t="s">
        <v>3147</v>
      </c>
      <c r="HC861" s="180"/>
      <c r="HD861" s="180">
        <f>VLOOKUP(HA861,$A$879:$F$2591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591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591,6,FALSE)</f>
        <v>196</v>
      </c>
      <c r="HW861" s="179" t="s">
        <v>69</v>
      </c>
      <c r="HX861" s="10">
        <f>HV861*1.1</f>
        <v>215.6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591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591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591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591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5</v>
      </c>
      <c r="JN861" s="180"/>
      <c r="JO861" s="180">
        <f>VLOOKUP(JL861,$A$879:$F$2591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70</v>
      </c>
      <c r="JW861" s="180"/>
      <c r="JX861" s="180">
        <f>VLOOKUP(JU861,$A$879:$F$2591,6,FALSE)</f>
        <v>75</v>
      </c>
      <c r="JY861" s="179" t="s">
        <v>69</v>
      </c>
      <c r="JZ861" s="10">
        <f>JX861*1.1</f>
        <v>82.5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591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591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591,6,FALSE)</f>
        <v>46</v>
      </c>
      <c r="KZ861" s="179" t="s">
        <v>69</v>
      </c>
      <c r="LA861" s="10">
        <f>KY861*1.1</f>
        <v>50.6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591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591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591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591,6,FALSE)</f>
        <v>43</v>
      </c>
      <c r="MJ861" s="179" t="s">
        <v>69</v>
      </c>
      <c r="MK861" s="10">
        <f>MI861*1.1</f>
        <v>47.300000000000004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591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591,6,FALSE)</f>
        <v>46</v>
      </c>
      <c r="NB861" s="179" t="s">
        <v>69</v>
      </c>
      <c r="NC861" s="10">
        <f>NA861*1.1</f>
        <v>50.6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591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591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0" t="s">
        <v>3112</v>
      </c>
      <c r="OA861" s="180"/>
      <c r="OB861" s="180">
        <f>VLOOKUP(NY861,$A$879:$F$2591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591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0" t="s">
        <v>3252</v>
      </c>
      <c r="OS861" s="180"/>
      <c r="OT861" s="180">
        <f>VLOOKUP(OQ861,$A$879:$F$2591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3</v>
      </c>
      <c r="PB861" s="180"/>
      <c r="PC861" s="180">
        <f>VLOOKUP(OZ861,$A$879:$F$2591,6,FALSE)</f>
        <v>11</v>
      </c>
      <c r="PD861" s="179" t="s">
        <v>69</v>
      </c>
      <c r="PE861" s="10">
        <f>PC861*1.1</f>
        <v>12.100000000000001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591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6</v>
      </c>
      <c r="PT861" s="180"/>
      <c r="PU861" s="180">
        <f>VLOOKUP(PR861,$A$879:$F$2591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591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591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591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591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591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591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591,6,FALSE)</f>
        <v>52</v>
      </c>
      <c r="SG861" s="179" t="s">
        <v>69</v>
      </c>
      <c r="SH861" s="10">
        <f>SF861*1.1</f>
        <v>57.2</v>
      </c>
      <c r="SI861" s="10"/>
      <c r="SJ861" s="239"/>
      <c r="SK861" s="179" t="s">
        <v>119</v>
      </c>
      <c r="SL861" s="360" t="s">
        <v>3252</v>
      </c>
      <c r="SN861" s="180"/>
      <c r="SO861" s="180">
        <f>VLOOKUP(SL861,$A$879:$F$2591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5</v>
      </c>
      <c r="SW861" s="180"/>
      <c r="SX861" s="180">
        <f>VLOOKUP(SU861,$A$879:$F$2591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591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591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591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591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591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591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591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591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591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5</v>
      </c>
      <c r="WI861" s="180"/>
      <c r="WJ861" s="180">
        <f>VLOOKUP(WG861,$A$879:$F$2591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591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591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0" t="s">
        <v>3470</v>
      </c>
      <c r="XJ861" s="180"/>
      <c r="XK861" s="180">
        <f>VLOOKUP(XH861,$A$879:$F$2591,6,FALSE)</f>
        <v>75</v>
      </c>
      <c r="XL861" s="179" t="s">
        <v>69</v>
      </c>
      <c r="XM861" s="10">
        <f>XK861*1.1</f>
        <v>82.5</v>
      </c>
      <c r="XO861" s="239"/>
      <c r="XP861" s="179" t="s">
        <v>119</v>
      </c>
      <c r="XQ861" s="360" t="s">
        <v>2117</v>
      </c>
      <c r="XS861" s="180"/>
      <c r="XT861" s="180">
        <f>VLOOKUP(XQ861,$A$879:$F$2591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591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591,6,FALSE)</f>
        <v>196</v>
      </c>
      <c r="YM861" s="179" t="s">
        <v>69</v>
      </c>
      <c r="YN861" s="10">
        <f>YL861*1.1</f>
        <v>215.6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591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591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591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591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591,6,FALSE)</f>
        <v>19</v>
      </c>
      <c r="AAF861" s="179" t="s">
        <v>69</v>
      </c>
      <c r="AAG861" s="10">
        <f>AAE861*1.1</f>
        <v>20.900000000000002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91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591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591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591,6,FALSE)</f>
        <v>1</v>
      </c>
      <c r="ABP861" s="179" t="s">
        <v>69</v>
      </c>
      <c r="ABQ861" s="10">
        <f>ABO861*1.1</f>
        <v>1.10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91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91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91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91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591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91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2</v>
      </c>
      <c r="ADY861" s="180"/>
      <c r="ADZ861" s="180">
        <f>VLOOKUP(ADW861,$A$879:$F$2591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91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91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91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91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91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591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591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7</v>
      </c>
      <c r="AGS861" s="180"/>
      <c r="AGT861" s="180">
        <f>VLOOKUP(AGQ861,$A$879:$F$2591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591,6,FALSE)</f>
        <v>24</v>
      </c>
      <c r="AHD861" s="179" t="s">
        <v>69</v>
      </c>
      <c r="AHE861" s="10">
        <f>AHC861*1.1</f>
        <v>26.400000000000002</v>
      </c>
      <c r="AHF861" s="10"/>
      <c r="AHG861" s="239"/>
      <c r="AHH861" s="179" t="s">
        <v>119</v>
      </c>
      <c r="AHI861" s="439" t="s">
        <v>3112</v>
      </c>
      <c r="AHK861" s="180"/>
      <c r="AHL861" s="180">
        <f>VLOOKUP(AHI861,$A$879:$F$2591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591,6,FALSE)</f>
        <v>196</v>
      </c>
      <c r="AHV861" s="179" t="s">
        <v>69</v>
      </c>
      <c r="AHW861" s="10">
        <f>AHU861*1.1</f>
        <v>215.6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591,6,FALSE)</f>
        <v>196</v>
      </c>
      <c r="AIE861" s="179" t="s">
        <v>69</v>
      </c>
      <c r="AIF861" s="10">
        <f>AID861*1.1</f>
        <v>215.6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591,6,FALSE)</f>
        <v>179</v>
      </c>
      <c r="AIN861" s="179" t="s">
        <v>69</v>
      </c>
      <c r="AIO861" s="10">
        <f>AIM861*1.1</f>
        <v>196.9</v>
      </c>
      <c r="AIP861" s="10"/>
      <c r="AIQ861" s="239"/>
      <c r="AIR861" s="179" t="s">
        <v>119</v>
      </c>
      <c r="AIS861" s="360" t="s">
        <v>3470</v>
      </c>
      <c r="AIU861" s="180"/>
      <c r="AIV861" s="180">
        <f>VLOOKUP(AIS861,$A$879:$F$2591,6,FALSE)</f>
        <v>75</v>
      </c>
      <c r="AIW861" s="179" t="s">
        <v>69</v>
      </c>
      <c r="AIX861" s="10">
        <f>AIV861*1.1</f>
        <v>82.5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591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5</v>
      </c>
      <c r="AJM861" s="180"/>
      <c r="AJN861" s="180">
        <f>VLOOKUP(AJK861,$A$879:$F$2591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6" t="s">
        <v>3135</v>
      </c>
      <c r="AJV861" s="180"/>
      <c r="AJW861" s="180">
        <f>VLOOKUP(AJT861,$A$879:$F$2591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591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5</v>
      </c>
      <c r="AKN861" s="180"/>
      <c r="AKO861" s="180">
        <f>VLOOKUP(AKL861,$A$879:$F$2591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591,6,FALSE)</f>
        <v>19</v>
      </c>
      <c r="AKY861" s="179" t="s">
        <v>69</v>
      </c>
      <c r="AKZ861" s="10">
        <f>AKX861*1.1</f>
        <v>20.900000000000002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591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591,6,FALSE)</f>
        <v>196</v>
      </c>
      <c r="ALQ861" s="179" t="s">
        <v>69</v>
      </c>
      <c r="ALR861" s="10">
        <f>ALP861*1.1</f>
        <v>215.6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591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2" t="s">
        <v>3135</v>
      </c>
      <c r="AMG861" s="180"/>
      <c r="AMH861" s="180">
        <f>VLOOKUP(AME861,$A$879:$F$2591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591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591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70</v>
      </c>
      <c r="ANH861" s="180"/>
      <c r="ANI861" s="180">
        <f>VLOOKUP(ANF861,$A$879:$F$2591,6,FALSE)</f>
        <v>75</v>
      </c>
      <c r="ANJ861" s="179" t="s">
        <v>69</v>
      </c>
      <c r="ANK861" s="10">
        <f>ANI861*1.1</f>
        <v>82.5</v>
      </c>
      <c r="ANL861" s="10"/>
      <c r="ANM861" s="239"/>
      <c r="ANN861" s="179" t="s">
        <v>119</v>
      </c>
      <c r="ANO861" s="370" t="s">
        <v>3256</v>
      </c>
      <c r="ANQ861" s="180"/>
      <c r="ANR861" s="180">
        <f>VLOOKUP(ANO861,$A$879:$F$2591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591,6,FALSE)</f>
        <v>45</v>
      </c>
      <c r="AOB861" s="179" t="s">
        <v>69</v>
      </c>
      <c r="AOC861" s="10">
        <f>AOA861*1.1</f>
        <v>49.500000000000007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91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591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591,6,FALSE)</f>
        <v>45</v>
      </c>
      <c r="APC861" s="179" t="s">
        <v>69</v>
      </c>
      <c r="APD861" s="10">
        <f>APB861*1.1</f>
        <v>49.500000000000007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591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91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591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0" t="s">
        <v>3116</v>
      </c>
      <c r="AQK861" s="180"/>
      <c r="AQL861" s="180">
        <f>VLOOKUP(AQI861,$A$879:$F$2591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91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91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91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91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591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91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2</v>
      </c>
      <c r="ASV861" s="180"/>
      <c r="ASW861" s="180">
        <f>VLOOKUP(AST861,$A$879:$F$2591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91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91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91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91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91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91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91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91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91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91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591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591,6,FALSE)</f>
        <v>196</v>
      </c>
      <c r="AXB861" s="179" t="s">
        <v>69</v>
      </c>
      <c r="AXC861" s="10">
        <f>AXA861*1.1</f>
        <v>215.6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591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591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591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591,6,FALSE)</f>
        <v>46</v>
      </c>
      <c r="AYL861" s="179" t="s">
        <v>69</v>
      </c>
      <c r="AYM861" s="10">
        <f>AYK861*1.1</f>
        <v>50.6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591,6,FALSE)</f>
        <v>196</v>
      </c>
      <c r="AYU861" s="179" t="s">
        <v>69</v>
      </c>
      <c r="AYV861" s="10">
        <f>AYT861*1.1</f>
        <v>215.6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591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591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591,6,FALSE)</f>
        <v>1</v>
      </c>
      <c r="AZV861" s="179" t="s">
        <v>69</v>
      </c>
      <c r="AZW861" s="10">
        <f>AZU861*1.1</f>
        <v>1.1000000000000001</v>
      </c>
      <c r="AZX861" s="10"/>
      <c r="AZY861" s="239"/>
      <c r="AZZ861" s="179" t="s">
        <v>119</v>
      </c>
      <c r="BAA861" s="360" t="s">
        <v>3377</v>
      </c>
      <c r="BAC861" s="180"/>
      <c r="BAD861" s="180">
        <f>VLOOKUP(BAA861,$A$879:$F$2591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39" t="s">
        <v>3335</v>
      </c>
      <c r="BAL861" s="180"/>
      <c r="BAM861" s="180">
        <f>VLOOKUP(BAJ861,$A$879:$F$2591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591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591,6,FALSE)</f>
        <v>4</v>
      </c>
      <c r="BBF861" s="179" t="s">
        <v>69</v>
      </c>
      <c r="BBG861" s="10">
        <f>BBE861*1.1</f>
        <v>4.4000000000000004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591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591,6,FALSE)</f>
        <v>46</v>
      </c>
      <c r="BBX861" s="179" t="s">
        <v>69</v>
      </c>
      <c r="BBY861" s="10">
        <f>BBW861*1.1</f>
        <v>50.6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591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591,6,FALSE)</f>
        <v>52</v>
      </c>
      <c r="BCP861" s="179" t="s">
        <v>69</v>
      </c>
      <c r="BCQ861" s="10">
        <f>BCO861*1.1</f>
        <v>57.2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591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591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591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591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5</v>
      </c>
      <c r="BEG861" s="180"/>
      <c r="BEH861" s="180">
        <f>VLOOKUP(BEE861,$A$879:$F$2591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591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591,6,FALSE)</f>
        <v>179</v>
      </c>
      <c r="BFA861" s="179" t="s">
        <v>69</v>
      </c>
      <c r="BFB861" s="10">
        <f>BEZ861*1.1</f>
        <v>196.9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591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591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591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591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591,6,FALSE)</f>
        <v>52</v>
      </c>
      <c r="BGT861" s="179" t="s">
        <v>69</v>
      </c>
      <c r="BGU861" s="10">
        <f>BGS861*1.1</f>
        <v>57.2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591,6,FALSE)</f>
        <v>12</v>
      </c>
      <c r="BHC861" s="179" t="s">
        <v>69</v>
      </c>
      <c r="BHD861" s="10">
        <f>BHB861*1.1</f>
        <v>13.200000000000001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731.40000000000009</v>
      </c>
      <c r="I862" s="233"/>
      <c r="J862" s="179"/>
      <c r="K862" s="436"/>
      <c r="M862" s="179"/>
      <c r="N862" s="179"/>
      <c r="O862" s="179"/>
      <c r="P862" s="10"/>
      <c r="Q862" s="10">
        <f>SUM(P857:P861)</f>
        <v>602.1</v>
      </c>
      <c r="R862" s="233"/>
      <c r="S862" s="179"/>
      <c r="T862" s="436"/>
      <c r="V862" s="179"/>
      <c r="W862" s="179"/>
      <c r="X862" s="179"/>
      <c r="Y862" s="10"/>
      <c r="Z862" s="10">
        <f>SUM(Y857:Y861)</f>
        <v>363.3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976.1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893.80000000000007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670.2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502.59999999999997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713.25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999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547.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453.09999999999997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615.1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506.59999999999997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573.49999999999989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734.6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793.19999999999993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457.20000000000005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378.3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840.44999999999993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696.1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261.8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460.9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449.3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971.90000000000009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381.40000000000003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06.90000000000009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226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331.59999999999997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169.9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728.5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532.09999999999991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552.9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672.9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709.9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100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621.5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010.1999999999999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249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36.5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901.8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125.6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91.8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478.70000000000005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214.4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235.5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195.5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163.9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384.20000000000005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575.9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541.70000000000005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426.4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820.7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482.6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66.3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21.9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301.70000000000005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554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249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59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750.69999999999993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78.400000000000006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23.70000000000005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773.7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32.700000000000003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561.29999999999995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02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14.8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84.7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140.6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792.80000000000007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97.1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033.6500000000001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19.69999999999993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388.09999999999997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722.1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563.1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352.3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655.8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506.59999999999997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796.3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14.70000000000005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375.7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407.40000000000003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408.79999999999995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271.2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269.90000000000003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618.4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551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525.20000000000005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730.4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435.4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182.8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442.7000000000000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82.800000000000011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385.8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120.89999999999999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12.8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12.9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306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11.79999999999998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337.4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18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534.4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131.6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426.5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290.89999999999998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163.9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162.19999999999999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25.69999999999999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584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18.7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599.9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379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364.70000000000005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143.70000000000002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527.4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392.8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325.8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416.5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133.89999999999998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71.800000000000011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276.10000000000002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352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270.10000000000002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29.4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24.1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153.69999999999999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115.39999999999999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591,6,FALSE)</f>
        <v>140</v>
      </c>
      <c r="F863" s="179" t="s">
        <v>61</v>
      </c>
      <c r="G863" s="10">
        <f>E863*1.5*D863</f>
        <v>210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591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591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591,6,FALSE)</f>
        <v>1</v>
      </c>
      <c r="AG863" s="179" t="s">
        <v>61</v>
      </c>
      <c r="AH863" s="10">
        <f>AF863*1.5*AE863</f>
        <v>1.5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591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591,6,FALSE)</f>
        <v>140</v>
      </c>
      <c r="AY863" s="179" t="s">
        <v>61</v>
      </c>
      <c r="AZ863" s="10">
        <f>AX863*1.5*AW863</f>
        <v>210</v>
      </c>
      <c r="BA863" s="10"/>
      <c r="BB863" s="233"/>
      <c r="BC863" s="179" t="s">
        <v>120</v>
      </c>
      <c r="BD863" s="360" t="s">
        <v>3340</v>
      </c>
      <c r="BF863" s="248">
        <f>IF(BE863="Kopman",2.2,1)</f>
        <v>1</v>
      </c>
      <c r="BG863" s="180">
        <f>VLOOKUP(BD863,$A$879:$F$2591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591,6,FALSE)</f>
        <v>140</v>
      </c>
      <c r="BQ863" s="179" t="s">
        <v>61</v>
      </c>
      <c r="BR863" s="10">
        <f>BP863*1.5*BO863</f>
        <v>210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591,6,FALSE)</f>
        <v>140</v>
      </c>
      <c r="BZ863" s="179" t="s">
        <v>61</v>
      </c>
      <c r="CA863" s="10">
        <f>BY863*1.5*BX863</f>
        <v>210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91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0" t="s">
        <v>3340</v>
      </c>
      <c r="CP863" s="248">
        <f>IF(CO863="Kopman",2.2,1)</f>
        <v>1</v>
      </c>
      <c r="CQ863" s="180">
        <f>VLOOKUP(CN863,$A$879:$F$2591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591,6,FALSE)</f>
        <v>1</v>
      </c>
      <c r="DA863" s="179" t="s">
        <v>61</v>
      </c>
      <c r="DB863" s="10">
        <f>CZ863*1.5*CY863</f>
        <v>1.5</v>
      </c>
      <c r="DC863" s="10"/>
      <c r="DD863" s="233"/>
      <c r="DE863" s="179" t="s">
        <v>120</v>
      </c>
      <c r="DF863" s="360" t="s">
        <v>3504</v>
      </c>
      <c r="DH863" s="248">
        <f>IF(DG863="Kopman",2.2,1)</f>
        <v>1</v>
      </c>
      <c r="DI863" s="180">
        <f>VLOOKUP(DF863,$A$879:$F$2591,6,FALSE)</f>
        <v>201</v>
      </c>
      <c r="DJ863" s="179" t="s">
        <v>61</v>
      </c>
      <c r="DK863" s="10">
        <f>DI863*1.5*DH863</f>
        <v>301.5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591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504</v>
      </c>
      <c r="DZ863" s="248">
        <f>IF(DY863="Kopman",2.2,1)</f>
        <v>1</v>
      </c>
      <c r="EA863" s="180">
        <f>VLOOKUP(DX863,$A$879:$F$2591,6,FALSE)</f>
        <v>201</v>
      </c>
      <c r="EB863" s="179" t="s">
        <v>61</v>
      </c>
      <c r="EC863" s="10">
        <f>EA863*1.5*DZ863</f>
        <v>301.5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591,6,FALSE)</f>
        <v>140</v>
      </c>
      <c r="EK863" s="179" t="s">
        <v>61</v>
      </c>
      <c r="EL863" s="10">
        <f>EJ863*1.5*EI863</f>
        <v>210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591,6,FALSE)</f>
        <v>140</v>
      </c>
      <c r="ET863" s="179" t="s">
        <v>61</v>
      </c>
      <c r="EU863" s="10">
        <f>ES863*1.5*ER863</f>
        <v>210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591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591,6,FALSE)</f>
        <v>140</v>
      </c>
      <c r="FL863" s="179" t="s">
        <v>61</v>
      </c>
      <c r="FM863" s="10">
        <f>FK863*1.5*FJ863</f>
        <v>210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591,6,FALSE)</f>
        <v>140</v>
      </c>
      <c r="FU863" s="179" t="s">
        <v>61</v>
      </c>
      <c r="FV863" s="10">
        <f>FT863*1.5*FS863</f>
        <v>210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591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591,6,FALSE)</f>
        <v>140</v>
      </c>
      <c r="GM863" s="179" t="s">
        <v>61</v>
      </c>
      <c r="GN863" s="10">
        <f>GL863*1.5*GK863</f>
        <v>210</v>
      </c>
      <c r="GO863" s="10"/>
      <c r="GP863" s="233"/>
      <c r="GQ863" s="179" t="s">
        <v>120</v>
      </c>
      <c r="GR863" s="360" t="s">
        <v>3340</v>
      </c>
      <c r="GT863" s="248">
        <f>IF(GS863="Kopman",2.2,1)</f>
        <v>1</v>
      </c>
      <c r="GU863" s="180">
        <f>VLOOKUP(GR863,$A$879:$F$2591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591,6,FALSE)</f>
        <v>19</v>
      </c>
      <c r="HE863" s="179" t="s">
        <v>61</v>
      </c>
      <c r="HF863" s="10">
        <f>HD863*1.5*HC863</f>
        <v>28.5</v>
      </c>
      <c r="HG863" s="10"/>
      <c r="HH863" s="233"/>
      <c r="HI863" s="179" t="s">
        <v>120</v>
      </c>
      <c r="HJ863" s="361" t="s">
        <v>3340</v>
      </c>
      <c r="HK863" s="14" t="s">
        <v>1662</v>
      </c>
      <c r="HL863" s="248">
        <f>IF(HK863="Kopman",2.2,1)</f>
        <v>2.2000000000000002</v>
      </c>
      <c r="HM863" s="180">
        <f>VLOOKUP(HJ863,$A$879:$F$2591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40</v>
      </c>
      <c r="HU863" s="248">
        <f>IF(HT863="Kopman",2.2,1)</f>
        <v>1</v>
      </c>
      <c r="HV863" s="180">
        <f>VLOOKUP(HS863,$A$879:$F$2591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591,6,FALSE)</f>
        <v>140</v>
      </c>
      <c r="IF863" s="179" t="s">
        <v>61</v>
      </c>
      <c r="IG863" s="10">
        <f>IE863*1.5*ID863</f>
        <v>210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591,6,FALSE)</f>
        <v>170</v>
      </c>
      <c r="IO863" s="179" t="s">
        <v>61</v>
      </c>
      <c r="IP863" s="10">
        <f>IN863*1.5*IM863</f>
        <v>25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591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7</v>
      </c>
      <c r="JE863" s="248">
        <f>IF(JD863="Kopman",2.2,1)</f>
        <v>1</v>
      </c>
      <c r="JF863" s="180">
        <f>VLOOKUP(JC863,$A$879:$F$2591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591,6,FALSE)</f>
        <v>170</v>
      </c>
      <c r="JP863" s="179" t="s">
        <v>61</v>
      </c>
      <c r="JQ863" s="10">
        <f>JO863*1.5*JN863</f>
        <v>25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91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591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591,6,FALSE)</f>
        <v>48</v>
      </c>
      <c r="KQ863" s="179" t="s">
        <v>61</v>
      </c>
      <c r="KR863" s="10">
        <f>KP863*1.5*KO863</f>
        <v>72</v>
      </c>
      <c r="KS863" s="10"/>
      <c r="KT863" s="233"/>
      <c r="KU863" s="179" t="s">
        <v>120</v>
      </c>
      <c r="KV863" s="360" t="s">
        <v>3340</v>
      </c>
      <c r="KX863" s="248">
        <f>IF(KW863="Kopman",2.2,1)</f>
        <v>1</v>
      </c>
      <c r="KY863" s="180">
        <f>VLOOKUP(KV863,$A$879:$F$2591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591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591,6,FALSE)</f>
        <v>140</v>
      </c>
      <c r="LR863" s="179" t="s">
        <v>61</v>
      </c>
      <c r="LS863" s="10">
        <f>LQ863*1.5*LP863</f>
        <v>210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591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40</v>
      </c>
      <c r="MH863" s="248">
        <f>IF(MG863="Kopman",2.2,1)</f>
        <v>1</v>
      </c>
      <c r="MI863" s="180">
        <f>VLOOKUP(MF863,$A$879:$F$2591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591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591,6,FALSE)</f>
        <v>1</v>
      </c>
      <c r="NB863" s="179" t="s">
        <v>61</v>
      </c>
      <c r="NC863" s="10">
        <f>NA863*1.5*MZ863</f>
        <v>1.5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591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0" t="s">
        <v>3504</v>
      </c>
      <c r="NR863" s="248">
        <f>IF(NQ863="Kopman",2.2,1)</f>
        <v>1</v>
      </c>
      <c r="NS863" s="180">
        <f>VLOOKUP(NP863,$A$879:$F$2591,6,FALSE)</f>
        <v>201</v>
      </c>
      <c r="NT863" s="179" t="s">
        <v>61</v>
      </c>
      <c r="NU863" s="10">
        <f>NS863*1.5*NR863</f>
        <v>301.5</v>
      </c>
      <c r="NV863" s="10"/>
      <c r="NW863" s="233"/>
      <c r="NX863" s="179" t="s">
        <v>120</v>
      </c>
      <c r="NY863" s="361" t="s">
        <v>3504</v>
      </c>
      <c r="NZ863" s="14" t="s">
        <v>1662</v>
      </c>
      <c r="OA863" s="248">
        <f>IF(NZ863="Kopman",2.2,1)</f>
        <v>2.2000000000000002</v>
      </c>
      <c r="OB863" s="180">
        <f>VLOOKUP(NY863,$A$879:$F$2591,6,FALSE)</f>
        <v>201</v>
      </c>
      <c r="OC863" s="179" t="s">
        <v>61</v>
      </c>
      <c r="OD863" s="10">
        <f>OB863*1.5*OA863</f>
        <v>663.30000000000007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591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91,6,FALSE)</f>
        <v>1</v>
      </c>
      <c r="OU863" s="179" t="s">
        <v>61</v>
      </c>
      <c r="OV863" s="10">
        <f>OT863*1.5*OS863</f>
        <v>3.3000000000000003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591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591,6,FALSE)</f>
        <v>140</v>
      </c>
      <c r="PM863" s="179" t="s">
        <v>61</v>
      </c>
      <c r="PN863" s="10">
        <f>PL863*1.5*PK863</f>
        <v>210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591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591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591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80</v>
      </c>
      <c r="QU863" s="248">
        <f>IF(QT863="Kopman",2.2,1)</f>
        <v>1</v>
      </c>
      <c r="QV863" s="180">
        <f>VLOOKUP(QS863,$A$879:$F$2591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591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504</v>
      </c>
      <c r="RM863" s="248">
        <f>IF(RL863="Kopman",2.2,1)</f>
        <v>1</v>
      </c>
      <c r="RN863" s="180">
        <f>VLOOKUP(RK863,$A$879:$F$2591,6,FALSE)</f>
        <v>201</v>
      </c>
      <c r="RO863" s="179" t="s">
        <v>61</v>
      </c>
      <c r="RP863" s="10">
        <f>RN863*1.5*RM863</f>
        <v>301.5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591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6</v>
      </c>
      <c r="SE863" s="248">
        <f>IF(SD863="Kopman",2.2,1)</f>
        <v>1</v>
      </c>
      <c r="SF863" s="180">
        <f>VLOOKUP(SC863,$A$879:$F$2591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9</v>
      </c>
      <c r="SN863" s="248">
        <f>IF(SM863="Kopman",2.2,1)</f>
        <v>1</v>
      </c>
      <c r="SO863" s="180">
        <f>VLOOKUP(SL863,$A$879:$F$2591,6,FALSE)</f>
        <v>27</v>
      </c>
      <c r="SP863" s="179" t="s">
        <v>61</v>
      </c>
      <c r="SQ863" s="10">
        <f>SO863*1.5*SN863</f>
        <v>40.5</v>
      </c>
      <c r="SR863" s="10"/>
      <c r="SS863" s="239"/>
      <c r="ST863" s="179" t="s">
        <v>120</v>
      </c>
      <c r="SU863" s="360" t="s">
        <v>3340</v>
      </c>
      <c r="SW863" s="248">
        <f>IF(SV863="Kopman",2.2,1)</f>
        <v>1</v>
      </c>
      <c r="SX863" s="180">
        <f>VLOOKUP(SU863,$A$879:$F$2591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591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1</v>
      </c>
      <c r="TO863" s="248">
        <f>IF(TN863="Kopman",2.2,1)</f>
        <v>1</v>
      </c>
      <c r="TP863" s="180">
        <f>VLOOKUP(TM863,$A$879:$F$2591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70</v>
      </c>
      <c r="TX863" s="248">
        <f>IF(TW863="Kopman",2.2,1)</f>
        <v>1</v>
      </c>
      <c r="TY863" s="180">
        <f>VLOOKUP(TV863,$A$879:$F$2591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3</v>
      </c>
      <c r="UG863" s="248">
        <f>IF(UF863="Kopman",2.2,1)</f>
        <v>1</v>
      </c>
      <c r="UH863" s="180">
        <f>VLOOKUP(UE863,$A$879:$F$2591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591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5</v>
      </c>
      <c r="UY863" s="248">
        <f>IF(UX863="Kopman",2.2,1)</f>
        <v>1</v>
      </c>
      <c r="UZ863" s="180">
        <f>VLOOKUP(UW863,$A$879:$F$2591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591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591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591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9</v>
      </c>
      <c r="WI863" s="248">
        <f>IF(WH863="Kopman",2.2,1)</f>
        <v>1</v>
      </c>
      <c r="WJ863" s="180">
        <f>VLOOKUP(WG863,$A$879:$F$2591,6,FALSE)</f>
        <v>27</v>
      </c>
      <c r="WK863" s="179" t="s">
        <v>61</v>
      </c>
      <c r="WL863" s="10">
        <f>WJ863*1.5*WI863</f>
        <v>40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591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0" t="s">
        <v>3504</v>
      </c>
      <c r="XA863" s="248">
        <f>IF(WZ863="Kopman",2.2,1)</f>
        <v>1</v>
      </c>
      <c r="XB863" s="180">
        <f>VLOOKUP(WY863,$A$879:$F$2591,6,FALSE)</f>
        <v>201</v>
      </c>
      <c r="XC863" s="179" t="s">
        <v>61</v>
      </c>
      <c r="XD863" s="10">
        <f>XB863*1.5*XA863</f>
        <v>301.5</v>
      </c>
      <c r="XF863" s="239"/>
      <c r="XG863" s="179" t="s">
        <v>120</v>
      </c>
      <c r="XH863" s="370" t="s">
        <v>2659</v>
      </c>
      <c r="XJ863" s="248">
        <f>IF(XI863="Kopman",2.2,1)</f>
        <v>1</v>
      </c>
      <c r="XK863" s="180">
        <f>VLOOKUP(XH863,$A$879:$F$2591,6,FALSE)</f>
        <v>27</v>
      </c>
      <c r="XL863" s="179" t="s">
        <v>61</v>
      </c>
      <c r="XM863" s="10">
        <f>XK863*1.5*XJ863</f>
        <v>40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591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591,6,FALSE)</f>
        <v>140</v>
      </c>
      <c r="YD863" s="179" t="s">
        <v>61</v>
      </c>
      <c r="YE863" s="10">
        <f>YC863*1.5*YB863</f>
        <v>210</v>
      </c>
      <c r="YG863" s="239"/>
      <c r="YH863" s="179" t="s">
        <v>120</v>
      </c>
      <c r="YI863" s="360" t="s">
        <v>2659</v>
      </c>
      <c r="YK863" s="248">
        <f>IF(YJ863="Kopman",2.2,1)</f>
        <v>1</v>
      </c>
      <c r="YL863" s="180">
        <f>VLOOKUP(YI863,$A$879:$F$2591,6,FALSE)</f>
        <v>27</v>
      </c>
      <c r="YM863" s="179" t="s">
        <v>61</v>
      </c>
      <c r="YN863" s="10">
        <f>YL863*1.5*YK863</f>
        <v>40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591,6,FALSE)</f>
        <v>140</v>
      </c>
      <c r="YV863" s="179" t="s">
        <v>61</v>
      </c>
      <c r="YW863" s="10">
        <f>YU863*1.5*YT863</f>
        <v>210</v>
      </c>
      <c r="YY863" s="239"/>
      <c r="YZ863" s="179" t="s">
        <v>120</v>
      </c>
      <c r="ZA863" s="360" t="s">
        <v>2655</v>
      </c>
      <c r="ZC863" s="248">
        <f>IF(ZB863="Kopman",2.2,1)</f>
        <v>1</v>
      </c>
      <c r="ZD863" s="180">
        <f>VLOOKUP(ZA863,$A$879:$F$2591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591,6,FALSE)</f>
        <v>170</v>
      </c>
      <c r="ZN863" s="179" t="s">
        <v>61</v>
      </c>
      <c r="ZO863" s="10">
        <f>ZM863*1.5*ZL863</f>
        <v>25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591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591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91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40</v>
      </c>
      <c r="AAV863" s="248">
        <f>IF(AAU863="Kopman",2.2,1)</f>
        <v>1</v>
      </c>
      <c r="AAW863" s="180">
        <f>VLOOKUP(AAT863,$A$879:$F$2591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40</v>
      </c>
      <c r="ABE863" s="248">
        <f>IF(ABD863="Kopman",2.2,1)</f>
        <v>1</v>
      </c>
      <c r="ABF863" s="180">
        <f>VLOOKUP(ABC863,$A$879:$F$2591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591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91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91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91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91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9</v>
      </c>
      <c r="ADG863" s="248">
        <f>IF(ADF863="Kopman",2.2,1)</f>
        <v>1</v>
      </c>
      <c r="ADH863" s="180">
        <f>VLOOKUP(ADE863,$A$879:$F$2591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91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9</v>
      </c>
      <c r="ADY863" s="248">
        <f>IF(ADX863="Kopman",2.2,1)</f>
        <v>1</v>
      </c>
      <c r="ADZ863" s="180">
        <f>VLOOKUP(ADW863,$A$879:$F$2591,6,FALSE)</f>
        <v>27</v>
      </c>
      <c r="AEA863" s="179" t="s">
        <v>61</v>
      </c>
      <c r="AEB863" s="10">
        <f>ADZ863*1.5*ADY863</f>
        <v>40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91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91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91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91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91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40</v>
      </c>
      <c r="AGA863" s="248">
        <f>IF(AFZ863="Kopman",2.2,1)</f>
        <v>1</v>
      </c>
      <c r="AGB863" s="180">
        <f>VLOOKUP(AFY863,$A$879:$F$2591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591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591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40</v>
      </c>
      <c r="AHB863" s="248">
        <f>IF(AHA863="Kopman",2.2,1)</f>
        <v>1</v>
      </c>
      <c r="AHC863" s="180">
        <f>VLOOKUP(AGZ863,$A$879:$F$2591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591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591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0" t="s">
        <v>3340</v>
      </c>
      <c r="AIC863" s="248">
        <f>IF(AIB863="Kopman",2.2,1)</f>
        <v>1</v>
      </c>
      <c r="AID863" s="180">
        <f>VLOOKUP(AIA863,$A$879:$F$2591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51</v>
      </c>
      <c r="AIL863" s="248">
        <f>IF(AIK863="Kopman",2.2,1)</f>
        <v>1</v>
      </c>
      <c r="AIM863" s="180">
        <f>VLOOKUP(AIJ863,$A$879:$F$2591,6,FALSE)</f>
        <v>110</v>
      </c>
      <c r="AIN863" s="179" t="s">
        <v>61</v>
      </c>
      <c r="AIO863" s="10">
        <f>AIM863*1.5*AIL863</f>
        <v>165</v>
      </c>
      <c r="AIP863" s="10"/>
      <c r="AIQ863" s="239"/>
      <c r="AIR863" s="179" t="s">
        <v>120</v>
      </c>
      <c r="AIS863" s="360" t="s">
        <v>3422</v>
      </c>
      <c r="AIU863" s="248">
        <f>IF(AIT863="Kopman",2.2,1)</f>
        <v>1</v>
      </c>
      <c r="AIV863" s="180">
        <f>VLOOKUP(AIS863,$A$879:$F$2591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0" t="s">
        <v>3361</v>
      </c>
      <c r="AJD863" s="248">
        <f>IF(AJC863="Kopman",2.2,1)</f>
        <v>1</v>
      </c>
      <c r="AJE863" s="180">
        <f>VLOOKUP(AJB863,$A$879:$F$2591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91,6,FALSE)</f>
        <v>140</v>
      </c>
      <c r="AJO863" s="179" t="s">
        <v>61</v>
      </c>
      <c r="AJP863" s="10">
        <f>AJN863*1.5*AJM863</f>
        <v>462.00000000000006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591,6,FALSE)</f>
        <v>1</v>
      </c>
      <c r="AJX863" s="179" t="s">
        <v>61</v>
      </c>
      <c r="AJY863" s="10">
        <f>AJW863*1.5*AJV863</f>
        <v>1.5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591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591,6,FALSE)</f>
        <v>170</v>
      </c>
      <c r="AKP863" s="179" t="s">
        <v>61</v>
      </c>
      <c r="AKQ863" s="10">
        <f>AKO863*1.5*AKN863</f>
        <v>25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91,6,FALSE)</f>
        <v>140</v>
      </c>
      <c r="AKY863" s="179" t="s">
        <v>61</v>
      </c>
      <c r="AKZ863" s="10">
        <f>AKX863*1.5*AKW863</f>
        <v>462.00000000000006</v>
      </c>
      <c r="ALA863" s="10"/>
      <c r="ALB863" s="239"/>
      <c r="ALC863" s="179" t="s">
        <v>120</v>
      </c>
      <c r="ALD863" s="360" t="s">
        <v>3504</v>
      </c>
      <c r="ALF863" s="248">
        <f>IF(ALE863="Kopman",2.2,1)</f>
        <v>1</v>
      </c>
      <c r="ALG863" s="180">
        <f>VLOOKUP(ALD863,$A$879:$F$2591,6,FALSE)</f>
        <v>201</v>
      </c>
      <c r="ALH863" s="179" t="s">
        <v>61</v>
      </c>
      <c r="ALI863" s="10">
        <f>ALG863*1.5*ALF863</f>
        <v>301.5</v>
      </c>
      <c r="ALJ863" s="10"/>
      <c r="ALK863" s="239"/>
      <c r="ALL863" s="179" t="s">
        <v>120</v>
      </c>
      <c r="ALM863" s="360" t="s">
        <v>2659</v>
      </c>
      <c r="ALO863" s="248">
        <f>IF(ALN863="Kopman",2.2,1)</f>
        <v>1</v>
      </c>
      <c r="ALP863" s="180">
        <f>VLOOKUP(ALM863,$A$879:$F$2591,6,FALSE)</f>
        <v>27</v>
      </c>
      <c r="ALQ863" s="179" t="s">
        <v>61</v>
      </c>
      <c r="ALR863" s="10">
        <f>ALP863*1.5*ALO863</f>
        <v>40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591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591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591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22</v>
      </c>
      <c r="AMY863" s="248">
        <f>IF(AMX863="Kopman",2.2,1)</f>
        <v>1</v>
      </c>
      <c r="AMZ863" s="180">
        <f>VLOOKUP(AMW863,$A$879:$F$2591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0" t="s">
        <v>3422</v>
      </c>
      <c r="ANH863" s="248">
        <f>IF(ANG863="Kopman",2.2,1)</f>
        <v>1</v>
      </c>
      <c r="ANI863" s="180">
        <f>VLOOKUP(ANF863,$A$879:$F$2591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591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591,6,FALSE)</f>
        <v>1</v>
      </c>
      <c r="AOB863" s="179" t="s">
        <v>61</v>
      </c>
      <c r="AOC863" s="10">
        <f>AOA863*1.5*ANZ863</f>
        <v>1.5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91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504</v>
      </c>
      <c r="AOR863" s="248">
        <f>IF(AOQ863="Kopman",2.2,1)</f>
        <v>1</v>
      </c>
      <c r="AOS863" s="180">
        <f>VLOOKUP(AOP863,$A$879:$F$2591,6,FALSE)</f>
        <v>201</v>
      </c>
      <c r="AOT863" s="179" t="s">
        <v>61</v>
      </c>
      <c r="AOU863" s="10">
        <f>AOS863*1.5*AOR863</f>
        <v>301.5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91,6,FALSE)</f>
        <v>140</v>
      </c>
      <c r="APC863" s="179" t="s">
        <v>61</v>
      </c>
      <c r="APD863" s="10">
        <f>APB863*1.5*APA863</f>
        <v>462.00000000000006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591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91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7</v>
      </c>
      <c r="AQB863" s="248">
        <f>IF(AQA863="Kopman",2.2,1)</f>
        <v>1</v>
      </c>
      <c r="AQC863" s="180">
        <f>VLOOKUP(APZ863,$A$879:$F$2591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591,6,FALSE)</f>
        <v>88</v>
      </c>
      <c r="AQM863" s="179" t="s">
        <v>61</v>
      </c>
      <c r="AQN863" s="10">
        <f>AQL863*1.5*AQK863</f>
        <v>132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91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91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91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91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591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91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591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91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91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91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91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91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91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91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91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91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91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591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591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591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591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40</v>
      </c>
      <c r="AYA863" s="248">
        <f>IF(AXZ863="Kopman",2.2,1)</f>
        <v>1</v>
      </c>
      <c r="AYB863" s="180">
        <f>VLOOKUP(AXY863,$A$879:$F$2591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591,6,FALSE)</f>
        <v>140</v>
      </c>
      <c r="AYL863" s="179" t="s">
        <v>61</v>
      </c>
      <c r="AYM863" s="10">
        <f>AYK863*1.5*AYJ863</f>
        <v>210</v>
      </c>
      <c r="AYN863" s="10"/>
      <c r="AYO863" s="239"/>
      <c r="AYP863" s="179" t="s">
        <v>120</v>
      </c>
      <c r="AYQ863" s="360" t="s">
        <v>3340</v>
      </c>
      <c r="AYS863" s="248">
        <f>IF(AYR863="Kopman",2.2,1)</f>
        <v>1</v>
      </c>
      <c r="AYT863" s="180">
        <f>VLOOKUP(AYQ863,$A$879:$F$2591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591,6,FALSE)</f>
        <v>2</v>
      </c>
      <c r="AZD863" s="179" t="s">
        <v>61</v>
      </c>
      <c r="AZE863" s="10">
        <f>AZC863*1.5*AZB863</f>
        <v>3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591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591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591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591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591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591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591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91,6,FALSE)</f>
        <v>140</v>
      </c>
      <c r="BBX863" s="179" t="s">
        <v>61</v>
      </c>
      <c r="BBY863" s="10">
        <f>BBW863*1.5*BBV863</f>
        <v>462.00000000000006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591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591,6,FALSE)</f>
        <v>140</v>
      </c>
      <c r="BCP863" s="179" t="s">
        <v>61</v>
      </c>
      <c r="BCQ863" s="10">
        <f>BCO863*1.5*BCN863</f>
        <v>210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591,6,FALSE)</f>
        <v>140</v>
      </c>
      <c r="BCY863" s="179" t="s">
        <v>61</v>
      </c>
      <c r="BCZ863" s="10">
        <f>BCX863*1.5*BCW863</f>
        <v>210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591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591,6,FALSE)</f>
        <v>1</v>
      </c>
      <c r="BDQ863" s="179" t="s">
        <v>61</v>
      </c>
      <c r="BDR863" s="10">
        <f>BDP863*1.5*BDO863</f>
        <v>1.5</v>
      </c>
      <c r="BDS863" s="10"/>
      <c r="BDT863" s="239"/>
      <c r="BDU863" s="179" t="s">
        <v>120</v>
      </c>
      <c r="BDV863" s="360" t="s">
        <v>3215</v>
      </c>
      <c r="BDX863" s="248">
        <f>IF(BDW863="Kopman",2.2,1)</f>
        <v>1</v>
      </c>
      <c r="BDY863" s="180">
        <f>VLOOKUP(BDV863,$A$879:$F$2591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40</v>
      </c>
      <c r="BEG863" s="248">
        <f>IF(BEF863="Kopman",2.2,1)</f>
        <v>1</v>
      </c>
      <c r="BEH863" s="180">
        <f>VLOOKUP(BEE863,$A$879:$F$2591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591,6,FALSE)</f>
        <v>140</v>
      </c>
      <c r="BER863" s="179" t="s">
        <v>61</v>
      </c>
      <c r="BES863" s="10">
        <f>BEQ863*1.5*BEP863</f>
        <v>210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591,6,FALSE)</f>
        <v>19</v>
      </c>
      <c r="BFA863" s="179" t="s">
        <v>61</v>
      </c>
      <c r="BFB863" s="10">
        <f>BEZ863*1.5*BEY863</f>
        <v>28.5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591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40</v>
      </c>
      <c r="BFQ863" s="248">
        <f>IF(BFP863="Kopman",2.2,1)</f>
        <v>1</v>
      </c>
      <c r="BFR863" s="180">
        <f>VLOOKUP(BFO863,$A$879:$F$2591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591,6,FALSE)</f>
        <v>140</v>
      </c>
      <c r="BGB863" s="179" t="s">
        <v>61</v>
      </c>
      <c r="BGC863" s="10">
        <f>BGA863*1.5*BFZ863</f>
        <v>210</v>
      </c>
      <c r="BGD863" s="10"/>
      <c r="BGE863" s="239"/>
      <c r="BGF863" s="179" t="s">
        <v>120</v>
      </c>
      <c r="BGG863" s="360" t="s">
        <v>3340</v>
      </c>
      <c r="BGI863" s="248">
        <f>IF(BGH863="Kopman",2.2,1)</f>
        <v>1</v>
      </c>
      <c r="BGJ863" s="180">
        <f>VLOOKUP(BGG863,$A$879:$F$2591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591,6,FALSE)</f>
        <v>1</v>
      </c>
      <c r="BGT863" s="179" t="s">
        <v>61</v>
      </c>
      <c r="BGU863" s="10">
        <f>BGS863*1.5*BGR863</f>
        <v>1.5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591,6,FALSE)</f>
        <v>140</v>
      </c>
      <c r="BHC863" s="179" t="s">
        <v>61</v>
      </c>
      <c r="BHD863" s="10">
        <f>BHB863*1.5*BHA863</f>
        <v>210</v>
      </c>
      <c r="BHE863" s="10"/>
    </row>
    <row r="864" spans="1:1565" s="14" customFormat="1" ht="15">
      <c r="A864" s="179" t="s">
        <v>121</v>
      </c>
      <c r="B864" s="362" t="s">
        <v>3504</v>
      </c>
      <c r="D864" s="180"/>
      <c r="E864" s="180">
        <f>VLOOKUP(B864,$A$879:$F$2591,6,FALSE)</f>
        <v>201</v>
      </c>
      <c r="F864" s="179" t="s">
        <v>63</v>
      </c>
      <c r="G864" s="10">
        <f>E864*1.4</f>
        <v>281.39999999999998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591,6,FALSE)</f>
        <v>140</v>
      </c>
      <c r="O864" s="179" t="s">
        <v>63</v>
      </c>
      <c r="P864" s="10">
        <f>N864*1.4</f>
        <v>196</v>
      </c>
      <c r="Q864" s="10"/>
      <c r="R864" s="233"/>
      <c r="S864" s="179" t="s">
        <v>121</v>
      </c>
      <c r="T864" s="360" t="s">
        <v>3504</v>
      </c>
      <c r="V864" s="180"/>
      <c r="W864" s="180">
        <f>VLOOKUP(T864,$A$879:$F$2591,6,FALSE)</f>
        <v>201</v>
      </c>
      <c r="X864" s="179" t="s">
        <v>63</v>
      </c>
      <c r="Y864" s="10">
        <f>W864*1.4</f>
        <v>281.39999999999998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591,6,FALSE)</f>
        <v>140</v>
      </c>
      <c r="AG864" s="179" t="s">
        <v>63</v>
      </c>
      <c r="AH864" s="10">
        <f>AF864*1.4</f>
        <v>196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591,6,FALSE)</f>
        <v>140</v>
      </c>
      <c r="AP864" s="179" t="s">
        <v>63</v>
      </c>
      <c r="AQ864" s="10">
        <f>AO864*1.4</f>
        <v>196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591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0" t="s">
        <v>3504</v>
      </c>
      <c r="BF864" s="180"/>
      <c r="BG864" s="180">
        <f>VLOOKUP(BD864,$A$879:$F$2591,6,FALSE)</f>
        <v>201</v>
      </c>
      <c r="BH864" s="179" t="s">
        <v>63</v>
      </c>
      <c r="BI864" s="10">
        <f>BG864*1.4</f>
        <v>281.39999999999998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591,6,FALSE)</f>
        <v>1</v>
      </c>
      <c r="BQ864" s="179" t="s">
        <v>63</v>
      </c>
      <c r="BR864" s="10">
        <f>BP864*1.4</f>
        <v>1.4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591,6,FALSE)</f>
        <v>1</v>
      </c>
      <c r="BZ864" s="179" t="s">
        <v>63</v>
      </c>
      <c r="CA864" s="10">
        <f>BY864*1.4</f>
        <v>1.4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591,6,FALSE)</f>
        <v>140</v>
      </c>
      <c r="CI864" s="179" t="s">
        <v>63</v>
      </c>
      <c r="CJ864" s="10">
        <f>CH864*1.4</f>
        <v>196</v>
      </c>
      <c r="CK864" s="10"/>
      <c r="CL864" s="233"/>
      <c r="CM864" s="179" t="s">
        <v>121</v>
      </c>
      <c r="CN864" s="360" t="s">
        <v>3504</v>
      </c>
      <c r="CP864" s="180"/>
      <c r="CQ864" s="180">
        <f>VLOOKUP(CN864,$A$879:$F$2591,6,FALSE)</f>
        <v>201</v>
      </c>
      <c r="CR864" s="179" t="s">
        <v>63</v>
      </c>
      <c r="CS864" s="10">
        <f>CQ864*1.4</f>
        <v>281.39999999999998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591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591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0" t="s">
        <v>3340</v>
      </c>
      <c r="DQ864" s="180"/>
      <c r="DR864" s="180">
        <f>VLOOKUP(DO864,$A$879:$F$2591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40</v>
      </c>
      <c r="DZ864" s="180"/>
      <c r="EA864" s="180">
        <f>VLOOKUP(DX864,$A$879:$F$2591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40</v>
      </c>
      <c r="EI864" s="180"/>
      <c r="EJ864" s="180">
        <f>VLOOKUP(EG864,$A$879:$F$2591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591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591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591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40</v>
      </c>
      <c r="FS864" s="180"/>
      <c r="FT864" s="180">
        <f>VLOOKUP(FQ864,$A$879:$F$2591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591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591,6,FALSE)</f>
        <v>170</v>
      </c>
      <c r="GM864" s="179" t="s">
        <v>63</v>
      </c>
      <c r="GN864" s="10">
        <f>GL864*1.4</f>
        <v>237.99999999999997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591,6,FALSE)</f>
        <v>1</v>
      </c>
      <c r="GV864" s="179" t="s">
        <v>63</v>
      </c>
      <c r="GW864" s="10">
        <f>GU864*1.4</f>
        <v>1.4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591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591,6,FALSE)</f>
        <v>140</v>
      </c>
      <c r="HN864" s="179" t="s">
        <v>63</v>
      </c>
      <c r="HO864" s="10">
        <f>HM864*1.4</f>
        <v>196</v>
      </c>
      <c r="HP864" s="10"/>
      <c r="HQ864" s="233"/>
      <c r="HR864" s="179" t="s">
        <v>121</v>
      </c>
      <c r="HS864" s="360" t="s">
        <v>3504</v>
      </c>
      <c r="HU864" s="180"/>
      <c r="HV864" s="180">
        <f>VLOOKUP(HS864,$A$879:$F$2591,6,FALSE)</f>
        <v>201</v>
      </c>
      <c r="HW864" s="179" t="s">
        <v>63</v>
      </c>
      <c r="HX864" s="10">
        <f>HV864*1.4</f>
        <v>281.39999999999998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591,6,FALSE)</f>
        <v>1</v>
      </c>
      <c r="IF864" s="179" t="s">
        <v>63</v>
      </c>
      <c r="IG864" s="10">
        <f>IE864*1.4</f>
        <v>1.4</v>
      </c>
      <c r="IH864" s="10"/>
      <c r="II864" s="233"/>
      <c r="IJ864" s="179" t="s">
        <v>121</v>
      </c>
      <c r="IK864" s="360" t="s">
        <v>3340</v>
      </c>
      <c r="IM864" s="180"/>
      <c r="IN864" s="180">
        <f>VLOOKUP(IK864,$A$879:$F$2591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591,6,FALSE)</f>
        <v>1</v>
      </c>
      <c r="IX864" s="179" t="s">
        <v>63</v>
      </c>
      <c r="IY864" s="10">
        <f>IW864*1.4</f>
        <v>1.4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591,6,FALSE)</f>
        <v>18</v>
      </c>
      <c r="JG864" s="179" t="s">
        <v>63</v>
      </c>
      <c r="JH864" s="10">
        <f>JF864*1.4</f>
        <v>25.2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591,6,FALSE)</f>
        <v>140</v>
      </c>
      <c r="JP864" s="179" t="s">
        <v>63</v>
      </c>
      <c r="JQ864" s="10">
        <f>JO864*1.4</f>
        <v>196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591,6,FALSE)</f>
        <v>140</v>
      </c>
      <c r="JY864" s="179" t="s">
        <v>63</v>
      </c>
      <c r="JZ864" s="10">
        <f>JX864*1.4</f>
        <v>196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591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591,6,FALSE)</f>
        <v>170</v>
      </c>
      <c r="KQ864" s="179" t="s">
        <v>63</v>
      </c>
      <c r="KR864" s="10">
        <f>KP864*1.4</f>
        <v>237.99999999999997</v>
      </c>
      <c r="KS864" s="10"/>
      <c r="KT864" s="233"/>
      <c r="KU864" s="179" t="s">
        <v>121</v>
      </c>
      <c r="KV864" s="360" t="s">
        <v>3504</v>
      </c>
      <c r="KX864" s="180"/>
      <c r="KY864" s="180">
        <f>VLOOKUP(KV864,$A$879:$F$2591,6,FALSE)</f>
        <v>201</v>
      </c>
      <c r="KZ864" s="179" t="s">
        <v>63</v>
      </c>
      <c r="LA864" s="10">
        <f>KY864*1.4</f>
        <v>281.39999999999998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591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591,6,FALSE)</f>
        <v>1</v>
      </c>
      <c r="LR864" s="179" t="s">
        <v>63</v>
      </c>
      <c r="LS864" s="10">
        <f>LQ864*1.4</f>
        <v>1.4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591,6,FALSE)</f>
        <v>140</v>
      </c>
      <c r="MA864" s="179" t="s">
        <v>63</v>
      </c>
      <c r="MB864" s="10">
        <f>LZ864*1.4</f>
        <v>196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591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591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591,6,FALSE)</f>
        <v>140</v>
      </c>
      <c r="NB864" s="179" t="s">
        <v>63</v>
      </c>
      <c r="NC864" s="10">
        <f>NA864*1.4</f>
        <v>196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591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591,6,FALSE)</f>
        <v>60</v>
      </c>
      <c r="NT864" s="179" t="s">
        <v>63</v>
      </c>
      <c r="NU864" s="10">
        <f>NS864*1.4</f>
        <v>84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591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591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591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591,6,FALSE)</f>
        <v>170</v>
      </c>
      <c r="PD864" s="179" t="s">
        <v>63</v>
      </c>
      <c r="PE864" s="10">
        <f>PC864*1.4</f>
        <v>237.99999999999997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591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591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591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591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591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504</v>
      </c>
      <c r="RD864" s="180"/>
      <c r="RE864" s="180">
        <f>VLOOKUP(RB864,$A$879:$F$2591,6,FALSE)</f>
        <v>201</v>
      </c>
      <c r="RF864" s="179" t="s">
        <v>63</v>
      </c>
      <c r="RG864" s="10">
        <f>RE864*1.4</f>
        <v>281.39999999999998</v>
      </c>
      <c r="RH864" s="10"/>
      <c r="RI864" s="233"/>
      <c r="RJ864" s="179" t="s">
        <v>121</v>
      </c>
      <c r="RK864" s="360" t="s">
        <v>3339</v>
      </c>
      <c r="RM864" s="180"/>
      <c r="RN864" s="180">
        <f>VLOOKUP(RK864,$A$879:$F$2591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591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5</v>
      </c>
      <c r="SE864" s="180"/>
      <c r="SF864" s="180">
        <f>VLOOKUP(SC864,$A$879:$F$2591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591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0" t="s">
        <v>3504</v>
      </c>
      <c r="SW864" s="180"/>
      <c r="SX864" s="180">
        <f>VLOOKUP(SU864,$A$879:$F$2591,6,FALSE)</f>
        <v>201</v>
      </c>
      <c r="SY864" s="179" t="s">
        <v>63</v>
      </c>
      <c r="SZ864" s="10">
        <f>SX864*1.4</f>
        <v>281.39999999999998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591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1</v>
      </c>
      <c r="TO864" s="180"/>
      <c r="TP864" s="180">
        <f>VLOOKUP(TM864,$A$879:$F$2591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591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13</v>
      </c>
      <c r="UG864" s="180"/>
      <c r="UH864" s="180">
        <f>VLOOKUP(UE864,$A$879:$F$2591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591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591,6,FALSE)</f>
        <v>99</v>
      </c>
      <c r="VA864" s="179" t="s">
        <v>63</v>
      </c>
      <c r="VB864" s="10">
        <f>UZ864*1.4</f>
        <v>138.6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591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591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591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40</v>
      </c>
      <c r="WI864" s="180"/>
      <c r="WJ864" s="180">
        <f>VLOOKUP(WG864,$A$879:$F$2591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591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591,6,FALSE)</f>
        <v>140</v>
      </c>
      <c r="XC864" s="179" t="s">
        <v>63</v>
      </c>
      <c r="XD864" s="10">
        <f>XB864*1.4</f>
        <v>196</v>
      </c>
      <c r="XF864" s="239"/>
      <c r="XG864" s="179" t="s">
        <v>121</v>
      </c>
      <c r="XH864" s="370" t="s">
        <v>3340</v>
      </c>
      <c r="XJ864" s="180"/>
      <c r="XK864" s="180">
        <f>VLOOKUP(XH864,$A$879:$F$2591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591,6,FALSE)</f>
        <v>140</v>
      </c>
      <c r="XU864" s="179" t="s">
        <v>63</v>
      </c>
      <c r="XV864" s="10">
        <f>XT864*1.4</f>
        <v>196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591,6,FALSE)</f>
        <v>170</v>
      </c>
      <c r="YD864" s="179" t="s">
        <v>63</v>
      </c>
      <c r="YE864" s="10">
        <f>YC864*1.4</f>
        <v>237.99999999999997</v>
      </c>
      <c r="YG864" s="239"/>
      <c r="YH864" s="179" t="s">
        <v>121</v>
      </c>
      <c r="YI864" s="360" t="s">
        <v>1023</v>
      </c>
      <c r="YK864" s="180"/>
      <c r="YL864" s="180">
        <f>VLOOKUP(YI864,$A$879:$F$2591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591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591,6,FALSE)</f>
        <v>19</v>
      </c>
      <c r="ZE864" s="179" t="s">
        <v>63</v>
      </c>
      <c r="ZF864" s="10">
        <f>ZD864*1.4</f>
        <v>26.599999999999998</v>
      </c>
      <c r="ZH864" s="239"/>
      <c r="ZI864" s="179" t="s">
        <v>121</v>
      </c>
      <c r="ZJ864" s="360" t="s">
        <v>3161</v>
      </c>
      <c r="ZL864" s="180"/>
      <c r="ZM864" s="180">
        <f>VLOOKUP(ZJ864,$A$879:$F$2591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591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591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91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504</v>
      </c>
      <c r="AAV864" s="180"/>
      <c r="AAW864" s="180">
        <f>VLOOKUP(AAT864,$A$879:$F$2591,6,FALSE)</f>
        <v>201</v>
      </c>
      <c r="AAX864" s="179" t="s">
        <v>63</v>
      </c>
      <c r="AAY864" s="10">
        <f>AAW864*1.4</f>
        <v>281.39999999999998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591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591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91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91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91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91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591,6,FALSE)</f>
        <v>39</v>
      </c>
      <c r="ADI864" s="179" t="s">
        <v>63</v>
      </c>
      <c r="ADJ864" s="10">
        <f>ADH864*1.4</f>
        <v>54.599999999999994</v>
      </c>
      <c r="ADL864" s="239"/>
      <c r="ADM864" s="179" t="s">
        <v>121</v>
      </c>
      <c r="ADN864" s="75" t="s">
        <v>183</v>
      </c>
      <c r="ADP864" s="180"/>
      <c r="ADQ864" s="180" t="e">
        <f>VLOOKUP(ADN864,$A$879:$F$2591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591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91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91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91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91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91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504</v>
      </c>
      <c r="AGA864" s="180"/>
      <c r="AGB864" s="180">
        <f>VLOOKUP(AFY864,$A$879:$F$2591,6,FALSE)</f>
        <v>201</v>
      </c>
      <c r="AGC864" s="179" t="s">
        <v>63</v>
      </c>
      <c r="AGD864" s="10">
        <f>AGB864*1.4</f>
        <v>281.39999999999998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591,6,FALSE)</f>
        <v>1</v>
      </c>
      <c r="AGL864" s="179" t="s">
        <v>63</v>
      </c>
      <c r="AGM864" s="10">
        <f>AGK864*1.4</f>
        <v>1.4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591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504</v>
      </c>
      <c r="AHB864" s="180"/>
      <c r="AHC864" s="180">
        <f>VLOOKUP(AGZ864,$A$879:$F$2591,6,FALSE)</f>
        <v>201</v>
      </c>
      <c r="AHD864" s="179" t="s">
        <v>63</v>
      </c>
      <c r="AHE864" s="10">
        <f>AHC864*1.4</f>
        <v>281.39999999999998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591,6,FALSE)</f>
        <v>140</v>
      </c>
      <c r="AHM864" s="179" t="s">
        <v>63</v>
      </c>
      <c r="AHN864" s="10">
        <f>AHL864*1.4</f>
        <v>196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591,6,FALSE)</f>
        <v>2</v>
      </c>
      <c r="AHV864" s="179" t="s">
        <v>63</v>
      </c>
      <c r="AHW864" s="10">
        <f>AHU864*1.4</f>
        <v>2.8</v>
      </c>
      <c r="AHX864" s="10"/>
      <c r="AHY864" s="239"/>
      <c r="AHZ864" s="179" t="s">
        <v>121</v>
      </c>
      <c r="AIA864" s="360" t="s">
        <v>3504</v>
      </c>
      <c r="AIC864" s="180"/>
      <c r="AID864" s="180">
        <f>VLOOKUP(AIA864,$A$879:$F$2591,6,FALSE)</f>
        <v>201</v>
      </c>
      <c r="AIE864" s="179" t="s">
        <v>63</v>
      </c>
      <c r="AIF864" s="10">
        <f>AID864*1.4</f>
        <v>281.39999999999998</v>
      </c>
      <c r="AIG864" s="10"/>
      <c r="AIH864" s="239"/>
      <c r="AII864" s="179" t="s">
        <v>121</v>
      </c>
      <c r="AIJ864" s="360" t="s">
        <v>3167</v>
      </c>
      <c r="AIL864" s="180"/>
      <c r="AIM864" s="180">
        <f>VLOOKUP(AIJ864,$A$879:$F$2591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504</v>
      </c>
      <c r="AIU864" s="180"/>
      <c r="AIV864" s="180">
        <f>VLOOKUP(AIS864,$A$879:$F$2591,6,FALSE)</f>
        <v>201</v>
      </c>
      <c r="AIW864" s="179" t="s">
        <v>63</v>
      </c>
      <c r="AIX864" s="10">
        <f>AIV864*1.4</f>
        <v>281.39999999999998</v>
      </c>
      <c r="AIY864" s="10"/>
      <c r="AIZ864" s="239"/>
      <c r="AJA864" s="179" t="s">
        <v>121</v>
      </c>
      <c r="AJB864" s="370" t="s">
        <v>3273</v>
      </c>
      <c r="AJD864" s="180"/>
      <c r="AJE864" s="180">
        <f>VLOOKUP(AJB864,$A$879:$F$2591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40</v>
      </c>
      <c r="AJM864" s="180"/>
      <c r="AJN864" s="180">
        <f>VLOOKUP(AJK864,$A$879:$F$2591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591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591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504</v>
      </c>
      <c r="AKN864" s="180"/>
      <c r="AKO864" s="180">
        <f>VLOOKUP(AKL864,$A$879:$F$2591,6,FALSE)</f>
        <v>201</v>
      </c>
      <c r="AKP864" s="179" t="s">
        <v>63</v>
      </c>
      <c r="AKQ864" s="10">
        <f>AKO864*1.4</f>
        <v>281.39999999999998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591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591,6,FALSE)</f>
        <v>1</v>
      </c>
      <c r="ALH864" s="179" t="s">
        <v>63</v>
      </c>
      <c r="ALI864" s="10">
        <f>ALG864*1.4</f>
        <v>1.4</v>
      </c>
      <c r="ALJ864" s="10"/>
      <c r="ALK864" s="239"/>
      <c r="ALL864" s="179" t="s">
        <v>121</v>
      </c>
      <c r="ALM864" s="360" t="s">
        <v>3461</v>
      </c>
      <c r="ALO864" s="180"/>
      <c r="ALP864" s="180">
        <f>VLOOKUP(ALM864,$A$879:$F$2591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14</v>
      </c>
      <c r="ALX864" s="180"/>
      <c r="ALY864" s="180">
        <f>VLOOKUP(ALV864,$A$879:$F$2591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591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504</v>
      </c>
      <c r="AMP864" s="180"/>
      <c r="AMQ864" s="180">
        <f>VLOOKUP(AMN864,$A$879:$F$2591,6,FALSE)</f>
        <v>201</v>
      </c>
      <c r="AMR864" s="179" t="s">
        <v>63</v>
      </c>
      <c r="AMS864" s="10">
        <f>AMQ864*1.4</f>
        <v>281.39999999999998</v>
      </c>
      <c r="AMT864" s="10"/>
      <c r="AMU864" s="239"/>
      <c r="AMV864" s="179" t="s">
        <v>121</v>
      </c>
      <c r="AMW864" s="360" t="s">
        <v>3504</v>
      </c>
      <c r="AMY864" s="180"/>
      <c r="AMZ864" s="180">
        <f>VLOOKUP(AMW864,$A$879:$F$2591,6,FALSE)</f>
        <v>201</v>
      </c>
      <c r="ANA864" s="179" t="s">
        <v>63</v>
      </c>
      <c r="ANB864" s="10">
        <f>AMZ864*1.4</f>
        <v>281.39999999999998</v>
      </c>
      <c r="ANC864" s="10"/>
      <c r="AND864" s="239"/>
      <c r="ANE864" s="179" t="s">
        <v>121</v>
      </c>
      <c r="ANF864" s="360" t="s">
        <v>3340</v>
      </c>
      <c r="ANH864" s="180"/>
      <c r="ANI864" s="180">
        <f>VLOOKUP(ANF864,$A$879:$F$2591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591,6,FALSE)</f>
        <v>140</v>
      </c>
      <c r="ANS864" s="179" t="s">
        <v>63</v>
      </c>
      <c r="ANT864" s="10">
        <f>ANR864*1.4</f>
        <v>196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591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91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591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591,6,FALSE)</f>
        <v>1</v>
      </c>
      <c r="APC864" s="179" t="s">
        <v>63</v>
      </c>
      <c r="APD864" s="10">
        <f>APB864*1.4</f>
        <v>1.4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591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91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5</v>
      </c>
      <c r="AQB864" s="180"/>
      <c r="AQC864" s="180">
        <f>VLOOKUP(APZ864,$A$879:$F$2591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591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91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91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91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91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504</v>
      </c>
      <c r="ASD864" s="180"/>
      <c r="ASE864" s="180">
        <f>VLOOKUP(ASB864,$A$879:$F$2591,6,FALSE)</f>
        <v>201</v>
      </c>
      <c r="ASF864" s="179" t="s">
        <v>63</v>
      </c>
      <c r="ASG864" s="10">
        <f>ASE864*1.4</f>
        <v>281.39999999999998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91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51</v>
      </c>
      <c r="ASV864" s="180"/>
      <c r="ASW864" s="180">
        <f>VLOOKUP(AST864,$A$879:$F$2591,6,FALSE)</f>
        <v>110</v>
      </c>
      <c r="ASX864" s="179" t="s">
        <v>63</v>
      </c>
      <c r="ASY864" s="10">
        <f>ASW864*1.4</f>
        <v>154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91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91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91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91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91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91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91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91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91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91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591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591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591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0" t="s">
        <v>3365</v>
      </c>
      <c r="AXR864" s="180"/>
      <c r="AXS864" s="180">
        <f>VLOOKUP(AXP864,$A$879:$F$2591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504</v>
      </c>
      <c r="AYA864" s="180"/>
      <c r="AYB864" s="180">
        <f>VLOOKUP(AXY864,$A$879:$F$2591,6,FALSE)</f>
        <v>201</v>
      </c>
      <c r="AYC864" s="179" t="s">
        <v>63</v>
      </c>
      <c r="AYD864" s="10">
        <f>AYB864*1.4</f>
        <v>281.39999999999998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591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504</v>
      </c>
      <c r="AYS864" s="180"/>
      <c r="AYT864" s="180">
        <f>VLOOKUP(AYQ864,$A$879:$F$2591,6,FALSE)</f>
        <v>201</v>
      </c>
      <c r="AYU864" s="179" t="s">
        <v>63</v>
      </c>
      <c r="AYV864" s="10">
        <f>AYT864*1.4</f>
        <v>281.39999999999998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591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591,6,FALSE)</f>
        <v>60</v>
      </c>
      <c r="AZM864" s="179" t="s">
        <v>63</v>
      </c>
      <c r="AZN864" s="10">
        <f>AZL864*1.4</f>
        <v>84</v>
      </c>
      <c r="AZO864" s="10"/>
      <c r="AZP864" s="239"/>
      <c r="AZQ864" s="179" t="s">
        <v>121</v>
      </c>
      <c r="AZR864" s="360" t="s">
        <v>3330</v>
      </c>
      <c r="AZT864" s="180"/>
      <c r="AZU864" s="180">
        <f>VLOOKUP(AZR864,$A$879:$F$2591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591,6,FALSE)</f>
        <v>140</v>
      </c>
      <c r="BAE864" s="179" t="s">
        <v>63</v>
      </c>
      <c r="BAF864" s="10">
        <f>BAD864*1.4</f>
        <v>196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591,6,FALSE)</f>
        <v>140</v>
      </c>
      <c r="BAN864" s="179" t="s">
        <v>63</v>
      </c>
      <c r="BAO864" s="10">
        <f>BAM864*1.4</f>
        <v>196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591,6,FALSE)</f>
        <v>2</v>
      </c>
      <c r="BAW864" s="179" t="s">
        <v>63</v>
      </c>
      <c r="BAX864" s="10">
        <f>BAV864*1.4</f>
        <v>2.8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591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591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591,6,FALSE)</f>
        <v>1</v>
      </c>
      <c r="BBX864" s="179" t="s">
        <v>63</v>
      </c>
      <c r="BBY864" s="10">
        <f>BBW864*1.4</f>
        <v>1.4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591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591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591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591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591,6,FALSE)</f>
        <v>140</v>
      </c>
      <c r="BDQ864" s="179" t="s">
        <v>63</v>
      </c>
      <c r="BDR864" s="10">
        <f>BDP864*1.4</f>
        <v>196</v>
      </c>
      <c r="BDS864" s="10"/>
      <c r="BDT864" s="239"/>
      <c r="BDU864" s="179" t="s">
        <v>121</v>
      </c>
      <c r="BDV864" s="360" t="s">
        <v>3171</v>
      </c>
      <c r="BDX864" s="180"/>
      <c r="BDY864" s="180">
        <f>VLOOKUP(BDV864,$A$879:$F$2591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504</v>
      </c>
      <c r="BEG864" s="180"/>
      <c r="BEH864" s="180">
        <f>VLOOKUP(BEE864,$A$879:$F$2591,6,FALSE)</f>
        <v>201</v>
      </c>
      <c r="BEI864" s="179" t="s">
        <v>63</v>
      </c>
      <c r="BEJ864" s="10">
        <f>BEH864*1.4</f>
        <v>281.39999999999998</v>
      </c>
      <c r="BEK864" s="10"/>
      <c r="BEL864" s="239"/>
      <c r="BEM864" s="179" t="s">
        <v>121</v>
      </c>
      <c r="BEN864" s="360" t="s">
        <v>3279</v>
      </c>
      <c r="BEP864" s="180"/>
      <c r="BEQ864" s="180">
        <f>VLOOKUP(BEN864,$A$879:$F$2591,6,FALSE)</f>
        <v>2</v>
      </c>
      <c r="BER864" s="179" t="s">
        <v>63</v>
      </c>
      <c r="BES864" s="10">
        <f>BEQ864*1.4</f>
        <v>2.8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591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591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504</v>
      </c>
      <c r="BFQ864" s="180"/>
      <c r="BFR864" s="180">
        <f>VLOOKUP(BFO864,$A$879:$F$2591,6,FALSE)</f>
        <v>201</v>
      </c>
      <c r="BFS864" s="179" t="s">
        <v>63</v>
      </c>
      <c r="BFT864" s="10">
        <f>BFR864*1.4</f>
        <v>281.39999999999998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591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591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591,6,FALSE)</f>
        <v>140</v>
      </c>
      <c r="BGT864" s="179" t="s">
        <v>63</v>
      </c>
      <c r="BGU864" s="10">
        <f>BGS864*1.4</f>
        <v>196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591,6,FALSE)</f>
        <v>170</v>
      </c>
      <c r="BHC864" s="179" t="s">
        <v>63</v>
      </c>
      <c r="BHD864" s="10">
        <f>BHB864*1.4</f>
        <v>237.99999999999997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591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0" t="s">
        <v>3340</v>
      </c>
      <c r="M865" s="180"/>
      <c r="N865" s="180">
        <f>VLOOKUP(K865,$A$879:$F$2591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591,6,FALSE)</f>
        <v>60</v>
      </c>
      <c r="X865" s="179" t="s">
        <v>65</v>
      </c>
      <c r="Y865" s="10">
        <f>W865*1.3</f>
        <v>78</v>
      </c>
      <c r="Z865" s="10"/>
      <c r="AA865" s="233"/>
      <c r="AB865" s="179" t="s">
        <v>122</v>
      </c>
      <c r="AC865" s="360" t="s">
        <v>3340</v>
      </c>
      <c r="AE865" s="180"/>
      <c r="AF865" s="180">
        <f>VLOOKUP(AC865,$A$879:$F$2591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591,6,FALSE)</f>
        <v>1</v>
      </c>
      <c r="AP865" s="179" t="s">
        <v>65</v>
      </c>
      <c r="AQ865" s="10">
        <f>AO865*1.3</f>
        <v>1.3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591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591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0" t="s">
        <v>3115</v>
      </c>
      <c r="BO865" s="180"/>
      <c r="BP865" s="180">
        <f>VLOOKUP(BM865,$A$879:$F$2591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591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40</v>
      </c>
      <c r="CG865" s="180"/>
      <c r="CH865" s="180">
        <f>VLOOKUP(CE865,$A$879:$F$2591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591,6,FALSE)</f>
        <v>170</v>
      </c>
      <c r="CR865" s="179" t="s">
        <v>65</v>
      </c>
      <c r="CS865" s="10">
        <f>CQ865*1.3</f>
        <v>221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591,6,FALSE)</f>
        <v>170</v>
      </c>
      <c r="DA865" s="179" t="s">
        <v>65</v>
      </c>
      <c r="DB865" s="10">
        <f>CZ865*1.3</f>
        <v>221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591,6,FALSE)</f>
        <v>26</v>
      </c>
      <c r="DJ865" s="179" t="s">
        <v>65</v>
      </c>
      <c r="DK865" s="10">
        <f>DI865*1.3</f>
        <v>33.800000000000004</v>
      </c>
      <c r="DL865" s="10"/>
      <c r="DM865" s="233"/>
      <c r="DN865" s="179" t="s">
        <v>122</v>
      </c>
      <c r="DO865" s="360" t="s">
        <v>3504</v>
      </c>
      <c r="DQ865" s="180"/>
      <c r="DR865" s="180">
        <f>VLOOKUP(DO865,$A$879:$F$2591,6,FALSE)</f>
        <v>201</v>
      </c>
      <c r="DS865" s="179" t="s">
        <v>65</v>
      </c>
      <c r="DT865" s="10">
        <f>DR865*1.3</f>
        <v>261.3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591,6,FALSE)</f>
        <v>170</v>
      </c>
      <c r="EB865" s="179" t="s">
        <v>65</v>
      </c>
      <c r="EC865" s="10">
        <f>EA865*1.3</f>
        <v>221</v>
      </c>
      <c r="ED865" s="10"/>
      <c r="EE865" s="233"/>
      <c r="EF865" s="179" t="s">
        <v>122</v>
      </c>
      <c r="EG865" s="360" t="s">
        <v>3504</v>
      </c>
      <c r="EI865" s="180"/>
      <c r="EJ865" s="180">
        <f>VLOOKUP(EG865,$A$879:$F$2591,6,FALSE)</f>
        <v>201</v>
      </c>
      <c r="EK865" s="179" t="s">
        <v>65</v>
      </c>
      <c r="EL865" s="10">
        <f>EJ865*1.3</f>
        <v>261.3</v>
      </c>
      <c r="EM865" s="10"/>
      <c r="EN865" s="233"/>
      <c r="EO865" s="179" t="s">
        <v>122</v>
      </c>
      <c r="EP865" s="360" t="s">
        <v>3504</v>
      </c>
      <c r="ER865" s="180"/>
      <c r="ES865" s="180">
        <f>VLOOKUP(EP865,$A$879:$F$2591,6,FALSE)</f>
        <v>201</v>
      </c>
      <c r="ET865" s="179" t="s">
        <v>65</v>
      </c>
      <c r="EU865" s="10">
        <f>ES865*1.3</f>
        <v>261.3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591,6,FALSE)</f>
        <v>140</v>
      </c>
      <c r="FC865" s="179" t="s">
        <v>65</v>
      </c>
      <c r="FD865" s="10">
        <f>FB865*1.3</f>
        <v>182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591,6,FALSE)</f>
        <v>1</v>
      </c>
      <c r="FL865" s="179" t="s">
        <v>65</v>
      </c>
      <c r="FM865" s="10">
        <f>FK865*1.3</f>
        <v>1.3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591,6,FALSE)</f>
        <v>170</v>
      </c>
      <c r="FU865" s="179" t="s">
        <v>65</v>
      </c>
      <c r="FV865" s="10">
        <f>FT865*1.3</f>
        <v>221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591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591,6,FALSE)</f>
        <v>1</v>
      </c>
      <c r="GM865" s="179" t="s">
        <v>65</v>
      </c>
      <c r="GN865" s="10">
        <f>GL865*1.3</f>
        <v>1.3</v>
      </c>
      <c r="GO865" s="10"/>
      <c r="GP865" s="233"/>
      <c r="GQ865" s="179" t="s">
        <v>122</v>
      </c>
      <c r="GR865" s="360" t="s">
        <v>3490</v>
      </c>
      <c r="GT865" s="180"/>
      <c r="GU865" s="180">
        <f>VLOOKUP(GR865,$A$879:$F$2591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0" t="s">
        <v>3347</v>
      </c>
      <c r="HC865" s="180"/>
      <c r="HD865" s="180">
        <f>VLOOKUP(HA865,$A$879:$F$2591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591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591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591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504</v>
      </c>
      <c r="IM865" s="180"/>
      <c r="IN865" s="180">
        <f>VLOOKUP(IK865,$A$879:$F$2591,6,FALSE)</f>
        <v>201</v>
      </c>
      <c r="IO865" s="179" t="s">
        <v>65</v>
      </c>
      <c r="IP865" s="10">
        <f>IN865*1.3</f>
        <v>261.3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591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22</v>
      </c>
      <c r="JE865" s="180"/>
      <c r="JF865" s="180">
        <f>VLOOKUP(JC865,$A$879:$F$2591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591,6,FALSE)</f>
        <v>48</v>
      </c>
      <c r="JP865" s="179" t="s">
        <v>65</v>
      </c>
      <c r="JQ865" s="10">
        <f>JO865*1.3</f>
        <v>62.400000000000006</v>
      </c>
      <c r="JR865" s="10"/>
      <c r="JS865" s="233"/>
      <c r="JT865" s="179" t="s">
        <v>122</v>
      </c>
      <c r="JU865" s="360" t="s">
        <v>3504</v>
      </c>
      <c r="JW865" s="180"/>
      <c r="JX865" s="180">
        <f>VLOOKUP(JU865,$A$879:$F$2591,6,FALSE)</f>
        <v>201</v>
      </c>
      <c r="JY865" s="179" t="s">
        <v>65</v>
      </c>
      <c r="JZ865" s="10">
        <f>JX865*1.3</f>
        <v>261.3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591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9</v>
      </c>
      <c r="KO865" s="180"/>
      <c r="KP865" s="180">
        <f>VLOOKUP(KM865,$A$879:$F$2591,6,FALSE)</f>
        <v>27</v>
      </c>
      <c r="KQ865" s="179" t="s">
        <v>65</v>
      </c>
      <c r="KR865" s="10">
        <f>KP865*1.3</f>
        <v>35.1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591,6,FALSE)</f>
        <v>170</v>
      </c>
      <c r="KZ865" s="179" t="s">
        <v>65</v>
      </c>
      <c r="LA865" s="10">
        <f>KY865*1.3</f>
        <v>221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591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40</v>
      </c>
      <c r="LP865" s="180"/>
      <c r="LQ865" s="180">
        <f>VLOOKUP(LN865,$A$879:$F$2591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591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0" t="s">
        <v>3504</v>
      </c>
      <c r="MH865" s="180"/>
      <c r="MI865" s="180">
        <f>VLOOKUP(MF865,$A$879:$F$2591,6,FALSE)</f>
        <v>201</v>
      </c>
      <c r="MJ865" s="179" t="s">
        <v>65</v>
      </c>
      <c r="MK865" s="10">
        <f>MI865*1.3</f>
        <v>261.3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591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40</v>
      </c>
      <c r="MZ865" s="180"/>
      <c r="NA865" s="180">
        <f>VLOOKUP(MX865,$A$879:$F$2591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591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591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40</v>
      </c>
      <c r="OA865" s="180"/>
      <c r="OB865" s="180">
        <f>VLOOKUP(NY865,$A$879:$F$2591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591,6,FALSE)</f>
        <v>20</v>
      </c>
      <c r="OL865" s="179" t="s">
        <v>65</v>
      </c>
      <c r="OM865" s="10">
        <f>OK865*1.3</f>
        <v>26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591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591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40</v>
      </c>
      <c r="PK865" s="180"/>
      <c r="PL865" s="180">
        <f>VLOOKUP(PI865,$A$879:$F$2591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591,6,FALSE)</f>
        <v>140</v>
      </c>
      <c r="PV865" s="179" t="s">
        <v>65</v>
      </c>
      <c r="PW865" s="10">
        <f>PU865*1.3</f>
        <v>182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591,6,FALSE)</f>
        <v>20</v>
      </c>
      <c r="QE865" s="179" t="s">
        <v>65</v>
      </c>
      <c r="QF865" s="10">
        <f>QD865*1.3</f>
        <v>26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591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591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40</v>
      </c>
      <c r="RD865" s="180"/>
      <c r="RE865" s="180">
        <f>VLOOKUP(RB865,$A$879:$F$2591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2</v>
      </c>
      <c r="RM865" s="180"/>
      <c r="RN865" s="180">
        <f>VLOOKUP(RK865,$A$879:$F$2591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591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591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591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591,6,FALSE)</f>
        <v>1</v>
      </c>
      <c r="SY865" s="179" t="s">
        <v>65</v>
      </c>
      <c r="SZ865" s="10">
        <f>SX865*1.3</f>
        <v>1.3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591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591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591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591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591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2</v>
      </c>
      <c r="UY865" s="180"/>
      <c r="UZ865" s="180">
        <f>VLOOKUP(UW865,$A$879:$F$2591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591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9</v>
      </c>
      <c r="VQ865" s="180"/>
      <c r="VR865" s="180">
        <f>VLOOKUP(VO865,$A$879:$F$2591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591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591,6,FALSE)</f>
        <v>1</v>
      </c>
      <c r="WK865" s="179" t="s">
        <v>65</v>
      </c>
      <c r="WL865" s="10">
        <f>WJ865*1.3</f>
        <v>1.3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591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591,6,FALSE)</f>
        <v>3</v>
      </c>
      <c r="XC865" s="179" t="s">
        <v>65</v>
      </c>
      <c r="XD865" s="10">
        <f>XB865*1.3</f>
        <v>3.9000000000000004</v>
      </c>
      <c r="XF865" s="239"/>
      <c r="XG865" s="179" t="s">
        <v>122</v>
      </c>
      <c r="XH865" s="370" t="s">
        <v>3504</v>
      </c>
      <c r="XJ865" s="180"/>
      <c r="XK865" s="180">
        <f>VLOOKUP(XH865,$A$879:$F$2591,6,FALSE)</f>
        <v>201</v>
      </c>
      <c r="XL865" s="179" t="s">
        <v>65</v>
      </c>
      <c r="XM865" s="10">
        <f>XK865*1.3</f>
        <v>261.3</v>
      </c>
      <c r="XO865" s="239"/>
      <c r="XP865" s="179" t="s">
        <v>122</v>
      </c>
      <c r="XQ865" s="360" t="s">
        <v>3111</v>
      </c>
      <c r="XS865" s="180"/>
      <c r="XT865" s="180">
        <f>VLOOKUP(XQ865,$A$879:$F$2591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504</v>
      </c>
      <c r="YB865" s="180"/>
      <c r="YC865" s="180">
        <f>VLOOKUP(XZ865,$A$879:$F$2591,6,FALSE)</f>
        <v>201</v>
      </c>
      <c r="YD865" s="179" t="s">
        <v>65</v>
      </c>
      <c r="YE865" s="10">
        <f>YC865*1.3</f>
        <v>261.3</v>
      </c>
      <c r="YG865" s="239"/>
      <c r="YH865" s="179" t="s">
        <v>122</v>
      </c>
      <c r="YI865" s="360" t="s">
        <v>3340</v>
      </c>
      <c r="YK865" s="180"/>
      <c r="YL865" s="180">
        <f>VLOOKUP(YI865,$A$879:$F$2591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591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5</v>
      </c>
      <c r="ZC865" s="180"/>
      <c r="ZD865" s="180">
        <f>VLOOKUP(ZA865,$A$879:$F$2591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3</v>
      </c>
      <c r="ZL865" s="180"/>
      <c r="ZM865" s="180">
        <f>VLOOKUP(ZJ865,$A$879:$F$2591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591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591,6,FALSE)</f>
        <v>26</v>
      </c>
      <c r="AAF865" s="179" t="s">
        <v>65</v>
      </c>
      <c r="AAG865" s="10">
        <f>AAE865*1.3</f>
        <v>33.800000000000004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91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91</v>
      </c>
      <c r="AAV865" s="180"/>
      <c r="AAW865" s="180">
        <f>VLOOKUP(AAT865,$A$879:$F$2591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591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591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91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91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91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91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591,6,FALSE)</f>
        <v>19</v>
      </c>
      <c r="ADI865" s="179" t="s">
        <v>65</v>
      </c>
      <c r="ADJ865" s="10">
        <f>ADH865*1.3</f>
        <v>24.7</v>
      </c>
      <c r="ADL865" s="239"/>
      <c r="ADM865" s="179" t="s">
        <v>122</v>
      </c>
      <c r="ADN865" s="75" t="s">
        <v>183</v>
      </c>
      <c r="ADP865" s="180"/>
      <c r="ADQ865" s="180" t="e">
        <f>VLOOKUP(ADN865,$A$879:$F$2591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591,6,FALSE)</f>
        <v>140</v>
      </c>
      <c r="AEA865" s="179" t="s">
        <v>65</v>
      </c>
      <c r="AEB865" s="10">
        <f>ADZ865*1.3</f>
        <v>182</v>
      </c>
      <c r="AED865" s="239"/>
      <c r="AEE865" s="179" t="s">
        <v>122</v>
      </c>
      <c r="AEF865" s="75" t="s">
        <v>183</v>
      </c>
      <c r="AEH865" s="180"/>
      <c r="AEI865" s="180" t="e">
        <f>VLOOKUP(AEF865,$A$879:$F$2591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91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91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91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91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591,6,FALSE)</f>
        <v>26</v>
      </c>
      <c r="AGC865" s="179" t="s">
        <v>65</v>
      </c>
      <c r="AGD865" s="10">
        <f>AGB865*1.3</f>
        <v>33.800000000000004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591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591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591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39" t="s">
        <v>3461</v>
      </c>
      <c r="AHK865" s="180"/>
      <c r="AHL865" s="180">
        <f>VLOOKUP(AHI865,$A$879:$F$2591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591,6,FALSE)</f>
        <v>1</v>
      </c>
      <c r="AHV865" s="179" t="s">
        <v>65</v>
      </c>
      <c r="AHW865" s="10">
        <f>AHU865*1.3</f>
        <v>1.3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591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0" t="s">
        <v>3168</v>
      </c>
      <c r="AIL865" s="180"/>
      <c r="AIM865" s="180">
        <f>VLOOKUP(AIJ865,$A$879:$F$2591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591,6,FALSE)</f>
        <v>26</v>
      </c>
      <c r="AIW865" s="179" t="s">
        <v>65</v>
      </c>
      <c r="AIX865" s="10">
        <f>AIV865*1.3</f>
        <v>33.800000000000004</v>
      </c>
      <c r="AIY865" s="10"/>
      <c r="AIZ865" s="239"/>
      <c r="AJA865" s="179" t="s">
        <v>122</v>
      </c>
      <c r="AJB865" s="370" t="s">
        <v>3340</v>
      </c>
      <c r="AJD865" s="180"/>
      <c r="AJE865" s="180">
        <f>VLOOKUP(AJB865,$A$879:$F$2591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504</v>
      </c>
      <c r="AJM865" s="180"/>
      <c r="AJN865" s="180">
        <f>VLOOKUP(AJK865,$A$879:$F$2591,6,FALSE)</f>
        <v>201</v>
      </c>
      <c r="AJO865" s="179" t="s">
        <v>65</v>
      </c>
      <c r="AJP865" s="10">
        <f>AJN865*1.3</f>
        <v>261.3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591,6,FALSE)</f>
        <v>60</v>
      </c>
      <c r="AJX865" s="179" t="s">
        <v>65</v>
      </c>
      <c r="AJY865" s="10">
        <f>AJW865*1.3</f>
        <v>78</v>
      </c>
      <c r="AJZ865" s="10"/>
      <c r="AKA865" s="239"/>
      <c r="AKB865" s="179" t="s">
        <v>122</v>
      </c>
      <c r="AKC865" s="360" t="s">
        <v>3391</v>
      </c>
      <c r="AKE865" s="180"/>
      <c r="AKF865" s="180">
        <f>VLOOKUP(AKC865,$A$879:$F$2591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40</v>
      </c>
      <c r="AKN865" s="180"/>
      <c r="AKO865" s="180">
        <f>VLOOKUP(AKL865,$A$879:$F$2591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9</v>
      </c>
      <c r="AKW865" s="180"/>
      <c r="AKX865" s="180">
        <f>VLOOKUP(AKU865,$A$879:$F$2591,6,FALSE)</f>
        <v>27</v>
      </c>
      <c r="AKY865" s="179" t="s">
        <v>65</v>
      </c>
      <c r="AKZ865" s="10">
        <f>AKX865*1.3</f>
        <v>35.1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591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591,6,FALSE)</f>
        <v>140</v>
      </c>
      <c r="ALQ865" s="179" t="s">
        <v>65</v>
      </c>
      <c r="ALR865" s="10">
        <f>ALP865*1.3</f>
        <v>182</v>
      </c>
      <c r="ALS865" s="10"/>
      <c r="ALT865" s="239"/>
      <c r="ALU865" s="179" t="s">
        <v>122</v>
      </c>
      <c r="ALV865" s="360" t="s">
        <v>2659</v>
      </c>
      <c r="ALX865" s="180"/>
      <c r="ALY865" s="180">
        <f>VLOOKUP(ALV865,$A$879:$F$2591,6,FALSE)</f>
        <v>27</v>
      </c>
      <c r="ALZ865" s="179" t="s">
        <v>65</v>
      </c>
      <c r="AMA865" s="10">
        <f>ALY865*1.3</f>
        <v>35.1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591,6,FALSE)</f>
        <v>170</v>
      </c>
      <c r="AMI865" s="179" t="s">
        <v>65</v>
      </c>
      <c r="AMJ865" s="10">
        <f>AMH865*1.3</f>
        <v>221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591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591,6,FALSE)</f>
        <v>26</v>
      </c>
      <c r="ANA865" s="179" t="s">
        <v>65</v>
      </c>
      <c r="ANB865" s="10">
        <f>AMZ865*1.3</f>
        <v>33.800000000000004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591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591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591,6,FALSE)</f>
        <v>170</v>
      </c>
      <c r="AOB865" s="179" t="s">
        <v>65</v>
      </c>
      <c r="AOC865" s="10">
        <f>AOA865*1.3</f>
        <v>221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91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40</v>
      </c>
      <c r="AOR865" s="180"/>
      <c r="AOS865" s="180">
        <f>VLOOKUP(AOP865,$A$879:$F$2591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591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591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91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2</v>
      </c>
      <c r="AQB865" s="180"/>
      <c r="AQC865" s="180">
        <f>VLOOKUP(APZ865,$A$879:$F$2591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591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91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91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91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91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43</v>
      </c>
      <c r="ASD865" s="180"/>
      <c r="ASE865" s="180">
        <f>VLOOKUP(ASB865,$A$879:$F$2591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91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591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91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91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91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91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91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91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91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91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91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91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591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591,6,FALSE)</f>
        <v>170</v>
      </c>
      <c r="AXB865" s="179" t="s">
        <v>65</v>
      </c>
      <c r="AXC865" s="10">
        <f>AXA865*1.3</f>
        <v>221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591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591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591,6,FALSE)</f>
        <v>1</v>
      </c>
      <c r="AYC865" s="179" t="s">
        <v>65</v>
      </c>
      <c r="AYD865" s="10">
        <f>AYB865*1.3</f>
        <v>1.3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591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591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591,6,FALSE)</f>
        <v>1</v>
      </c>
      <c r="AZD865" s="179" t="s">
        <v>65</v>
      </c>
      <c r="AZE865" s="10">
        <f>AZC865*1.3</f>
        <v>1.3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591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5</v>
      </c>
      <c r="AZT865" s="180"/>
      <c r="AZU865" s="180">
        <f>VLOOKUP(AZR865,$A$879:$F$2591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591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61</v>
      </c>
      <c r="BAL865" s="180"/>
      <c r="BAM865" s="180">
        <f>VLOOKUP(BAJ865,$A$879:$F$2591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591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591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591,6,FALSE)</f>
        <v>1</v>
      </c>
      <c r="BBO865" s="179" t="s">
        <v>65</v>
      </c>
      <c r="BBP865" s="10">
        <f>BBN865*1.3</f>
        <v>1.3</v>
      </c>
      <c r="BBQ865" s="10"/>
      <c r="BBR865" s="239"/>
      <c r="BBS865" s="179" t="s">
        <v>122</v>
      </c>
      <c r="BBT865" s="366" t="s">
        <v>3340</v>
      </c>
      <c r="BBV865" s="180"/>
      <c r="BBW865" s="180">
        <f>VLOOKUP(BBT865,$A$879:$F$2591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504</v>
      </c>
      <c r="BCE865" s="180"/>
      <c r="BCF865" s="180">
        <f>VLOOKUP(BCC865,$A$879:$F$2591,6,FALSE)</f>
        <v>201</v>
      </c>
      <c r="BCG865" s="179" t="s">
        <v>65</v>
      </c>
      <c r="BCH865" s="10">
        <f>BCF865*1.3</f>
        <v>261.3</v>
      </c>
      <c r="BCI865" s="10"/>
      <c r="BCJ865" s="239"/>
      <c r="BCK865" s="179" t="s">
        <v>122</v>
      </c>
      <c r="BCL865" s="360" t="s">
        <v>3504</v>
      </c>
      <c r="BCN865" s="180"/>
      <c r="BCO865" s="180">
        <f>VLOOKUP(BCL865,$A$879:$F$2591,6,FALSE)</f>
        <v>201</v>
      </c>
      <c r="BCP865" s="179" t="s">
        <v>65</v>
      </c>
      <c r="BCQ865" s="10">
        <f>BCO865*1.3</f>
        <v>261.3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591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591,6,FALSE)</f>
        <v>170</v>
      </c>
      <c r="BDH865" s="179" t="s">
        <v>65</v>
      </c>
      <c r="BDI865" s="10">
        <f>BDG865*1.3</f>
        <v>221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591,6,FALSE)</f>
        <v>20</v>
      </c>
      <c r="BDQ865" s="179" t="s">
        <v>65</v>
      </c>
      <c r="BDR865" s="10">
        <f>BDP865*1.3</f>
        <v>26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591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0" t="s">
        <v>3180</v>
      </c>
      <c r="BEG865" s="180"/>
      <c r="BEH865" s="180">
        <f>VLOOKUP(BEE865,$A$879:$F$2591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0" t="s">
        <v>3345</v>
      </c>
      <c r="BEP865" s="180"/>
      <c r="BEQ865" s="180">
        <f>VLOOKUP(BEN865,$A$879:$F$2591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591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591,6,FALSE)</f>
        <v>20</v>
      </c>
      <c r="BFJ865" s="179" t="s">
        <v>65</v>
      </c>
      <c r="BFK865" s="10">
        <f>BFI865*1.3</f>
        <v>26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591,6,FALSE)</f>
        <v>1</v>
      </c>
      <c r="BFS865" s="179" t="s">
        <v>65</v>
      </c>
      <c r="BFT865" s="10">
        <f>BFR865*1.3</f>
        <v>1.3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591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591,6,FALSE)</f>
        <v>26</v>
      </c>
      <c r="BGK865" s="179" t="s">
        <v>65</v>
      </c>
      <c r="BGL865" s="10">
        <f>BGJ865*1.3</f>
        <v>33.800000000000004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591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591,6,FALSE)</f>
        <v>22</v>
      </c>
      <c r="BHC865" s="179" t="s">
        <v>65</v>
      </c>
      <c r="BHD865" s="10">
        <f>BHB865*1.3</f>
        <v>28.6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591,6,FALSE)</f>
        <v>1</v>
      </c>
      <c r="F866" s="179" t="s">
        <v>67</v>
      </c>
      <c r="G866" s="10">
        <f>E866*1.2</f>
        <v>1.2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591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591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591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40</v>
      </c>
      <c r="AN866" s="180"/>
      <c r="AO866" s="180">
        <f>VLOOKUP(AL866,$A$879:$F$2591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591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22</v>
      </c>
      <c r="BF866" s="180"/>
      <c r="BG866" s="180">
        <f>VLOOKUP(BD866,$A$879:$F$2591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591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591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591,6,FALSE)</f>
        <v>170</v>
      </c>
      <c r="CI866" s="179" t="s">
        <v>67</v>
      </c>
      <c r="CJ866" s="10">
        <f>CH866*1.2</f>
        <v>204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591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591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591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591,6,FALSE)</f>
        <v>170</v>
      </c>
      <c r="DS866" s="179" t="s">
        <v>67</v>
      </c>
      <c r="DT866" s="10">
        <f>DR866*1.2</f>
        <v>204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591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591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591,6,FALSE)</f>
        <v>26</v>
      </c>
      <c r="ET866" s="179" t="s">
        <v>67</v>
      </c>
      <c r="EU866" s="10">
        <f>ES866*1.2</f>
        <v>31.2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591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591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591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591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504</v>
      </c>
      <c r="GK866" s="180"/>
      <c r="GL866" s="180">
        <f>VLOOKUP(GI866,$A$879:$F$2591,6,FALSE)</f>
        <v>201</v>
      </c>
      <c r="GM866" s="179" t="s">
        <v>67</v>
      </c>
      <c r="GN866" s="10">
        <f>GL866*1.2</f>
        <v>241.2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591,6,FALSE)</f>
        <v>140</v>
      </c>
      <c r="GV866" s="179" t="s">
        <v>67</v>
      </c>
      <c r="GW866" s="10">
        <f>GU866*1.2</f>
        <v>168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591,6,FALSE)</f>
        <v>20</v>
      </c>
      <c r="HE866" s="179" t="s">
        <v>67</v>
      </c>
      <c r="HF866" s="10">
        <f>HD866*1.2</f>
        <v>24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591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591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0" t="s">
        <v>3340</v>
      </c>
      <c r="ID866" s="180"/>
      <c r="IE866" s="180">
        <f>VLOOKUP(IB866,$A$879:$F$2591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591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591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591,6,FALSE)</f>
        <v>140</v>
      </c>
      <c r="JG866" s="179" t="s">
        <v>67</v>
      </c>
      <c r="JH866" s="10">
        <f>JF866*1.2</f>
        <v>168</v>
      </c>
      <c r="JI866" s="10"/>
      <c r="JJ866" s="233"/>
      <c r="JK866" s="179" t="s">
        <v>123</v>
      </c>
      <c r="JL866" s="360" t="s">
        <v>3180</v>
      </c>
      <c r="JN866" s="180"/>
      <c r="JO866" s="180">
        <f>VLOOKUP(JL866,$A$879:$F$2591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591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591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40</v>
      </c>
      <c r="KO866" s="180"/>
      <c r="KP866" s="180">
        <f>VLOOKUP(KM866,$A$879:$F$2591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591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591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591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591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22</v>
      </c>
      <c r="MH866" s="180"/>
      <c r="MI866" s="180">
        <f>VLOOKUP(MF866,$A$879:$F$2591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591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591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591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591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9</v>
      </c>
      <c r="OA866" s="180"/>
      <c r="OB866" s="180">
        <f>VLOOKUP(NY866,$A$879:$F$2591,6,FALSE)</f>
        <v>27</v>
      </c>
      <c r="OC866" s="179" t="s">
        <v>67</v>
      </c>
      <c r="OD866" s="10">
        <f>OB866*1.2</f>
        <v>32.4</v>
      </c>
      <c r="OE866" s="10"/>
      <c r="OF866" s="233"/>
      <c r="OG866" s="179" t="s">
        <v>123</v>
      </c>
      <c r="OH866" s="360" t="s">
        <v>3275</v>
      </c>
      <c r="OJ866" s="180"/>
      <c r="OK866" s="180">
        <f>VLOOKUP(OH866,$A$879:$F$2591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591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22</v>
      </c>
      <c r="PB866" s="180"/>
      <c r="PC866" s="180">
        <f>VLOOKUP(OZ866,$A$879:$F$2591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591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591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504</v>
      </c>
      <c r="QC866" s="180"/>
      <c r="QD866" s="180">
        <f>VLOOKUP(QA866,$A$879:$F$2591,6,FALSE)</f>
        <v>201</v>
      </c>
      <c r="QE866" s="179" t="s">
        <v>67</v>
      </c>
      <c r="QF866" s="10">
        <f>QD866*1.2</f>
        <v>241.2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591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5</v>
      </c>
      <c r="QU866" s="180"/>
      <c r="QV866" s="180">
        <f>VLOOKUP(QS866,$A$879:$F$2591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591,6,FALSE)</f>
        <v>140</v>
      </c>
      <c r="RF866" s="179" t="s">
        <v>67</v>
      </c>
      <c r="RG866" s="10">
        <f>RE866*1.2</f>
        <v>168</v>
      </c>
      <c r="RH866" s="10"/>
      <c r="RI866" s="233"/>
      <c r="RJ866" s="179" t="s">
        <v>123</v>
      </c>
      <c r="RK866" s="360" t="s">
        <v>3322</v>
      </c>
      <c r="RM866" s="180"/>
      <c r="RN866" s="180">
        <f>VLOOKUP(RK866,$A$879:$F$2591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591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591,6,FALSE)</f>
        <v>48</v>
      </c>
      <c r="SG866" s="179" t="s">
        <v>67</v>
      </c>
      <c r="SH866" s="10">
        <f>SF866*1.2</f>
        <v>57.599999999999994</v>
      </c>
      <c r="SI866" s="10"/>
      <c r="SJ866" s="239"/>
      <c r="SK866" s="179" t="s">
        <v>123</v>
      </c>
      <c r="SL866" s="360" t="s">
        <v>3351</v>
      </c>
      <c r="SN866" s="180"/>
      <c r="SO866" s="180">
        <f>VLOOKUP(SL866,$A$879:$F$2591,6,FALSE)</f>
        <v>110</v>
      </c>
      <c r="SP866" s="179" t="s">
        <v>67</v>
      </c>
      <c r="SQ866" s="10">
        <f>SO866*1.2</f>
        <v>132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591,6,FALSE)</f>
        <v>140</v>
      </c>
      <c r="SY866" s="179" t="s">
        <v>67</v>
      </c>
      <c r="SZ866" s="10">
        <f>SX866*1.2</f>
        <v>168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591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6</v>
      </c>
      <c r="TO866" s="180"/>
      <c r="TP866" s="180">
        <f>VLOOKUP(TM866,$A$879:$F$2591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591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9</v>
      </c>
      <c r="UG866" s="180"/>
      <c r="UH866" s="180">
        <f>VLOOKUP(UE866,$A$879:$F$2591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591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91</v>
      </c>
      <c r="UY866" s="180"/>
      <c r="UZ866" s="180">
        <f>VLOOKUP(UW866,$A$879:$F$2591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591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91</v>
      </c>
      <c r="VQ866" s="180"/>
      <c r="VR866" s="180">
        <f>VLOOKUP(VO866,$A$879:$F$2591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591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504</v>
      </c>
      <c r="WI866" s="180"/>
      <c r="WJ866" s="180">
        <f>VLOOKUP(WG866,$A$879:$F$2591,6,FALSE)</f>
        <v>201</v>
      </c>
      <c r="WK866" s="179" t="s">
        <v>67</v>
      </c>
      <c r="WL866" s="10">
        <f>WJ866*1.2</f>
        <v>241.2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591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591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0" t="s">
        <v>2617</v>
      </c>
      <c r="XJ866" s="180"/>
      <c r="XK866" s="180">
        <f>VLOOKUP(XH866,$A$879:$F$2591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0" t="s">
        <v>2565</v>
      </c>
      <c r="XS866" s="180"/>
      <c r="XT866" s="180">
        <f>VLOOKUP(XQ866,$A$879:$F$2591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0" t="s">
        <v>3349</v>
      </c>
      <c r="YB866" s="180"/>
      <c r="YC866" s="180">
        <f>VLOOKUP(XZ866,$A$879:$F$2591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591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591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591,6,FALSE)</f>
        <v>26</v>
      </c>
      <c r="ZE866" s="179" t="s">
        <v>67</v>
      </c>
      <c r="ZF866" s="10">
        <f>ZD866*1.2</f>
        <v>31.2</v>
      </c>
      <c r="ZH866" s="239"/>
      <c r="ZI866" s="179" t="s">
        <v>123</v>
      </c>
      <c r="ZJ866" s="360" t="s">
        <v>727</v>
      </c>
      <c r="ZL866" s="180"/>
      <c r="ZM866" s="180">
        <f>VLOOKUP(ZJ866,$A$879:$F$2591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591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0" t="s">
        <v>3522</v>
      </c>
      <c r="AAD866" s="180"/>
      <c r="AAE866" s="180">
        <f>VLOOKUP(AAB866,$A$879:$F$2591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91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9</v>
      </c>
      <c r="AAV866" s="180"/>
      <c r="AAW866" s="180">
        <f>VLOOKUP(AAT866,$A$879:$F$2591,6,FALSE)</f>
        <v>27</v>
      </c>
      <c r="AAX866" s="179" t="s">
        <v>67</v>
      </c>
      <c r="AAY866" s="10">
        <f>AAW866*1.2</f>
        <v>32.4</v>
      </c>
      <c r="AAZ866" s="10"/>
      <c r="ABA866" s="239"/>
      <c r="ABB866" s="179" t="s">
        <v>123</v>
      </c>
      <c r="ABC866" s="374" t="s">
        <v>3504</v>
      </c>
      <c r="ABE866" s="180"/>
      <c r="ABF866" s="180">
        <f>VLOOKUP(ABC866,$A$879:$F$2591,6,FALSE)</f>
        <v>201</v>
      </c>
      <c r="ABG866" s="179" t="s">
        <v>67</v>
      </c>
      <c r="ABH866" s="10">
        <f>ABF866*1.2</f>
        <v>241.2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591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91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91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91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91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71</v>
      </c>
      <c r="ADG866" s="180"/>
      <c r="ADH866" s="180">
        <f>VLOOKUP(ADE866,$A$879:$F$2591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91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61</v>
      </c>
      <c r="ADY866" s="180"/>
      <c r="ADZ866" s="180">
        <f>VLOOKUP(ADW866,$A$879:$F$2591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91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91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91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91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91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591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9</v>
      </c>
      <c r="AGJ866" s="180"/>
      <c r="AGK866" s="180">
        <f>VLOOKUP(AGH866,$A$879:$F$2591,6,FALSE)</f>
        <v>27</v>
      </c>
      <c r="AGL866" s="179" t="s">
        <v>67</v>
      </c>
      <c r="AGM866" s="10">
        <f>AGK866*1.2</f>
        <v>32.4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591,6,FALSE)</f>
        <v>193</v>
      </c>
      <c r="AGU866" s="179" t="s">
        <v>67</v>
      </c>
      <c r="AGV866" s="10">
        <f>AGT866*1.2</f>
        <v>231.6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591,6,FALSE)</f>
        <v>140</v>
      </c>
      <c r="AHD866" s="179" t="s">
        <v>67</v>
      </c>
      <c r="AHE866" s="10">
        <f>AHC866*1.2</f>
        <v>168</v>
      </c>
      <c r="AHF866" s="10"/>
      <c r="AHG866" s="239"/>
      <c r="AHH866" s="179" t="s">
        <v>123</v>
      </c>
      <c r="AHI866" s="439" t="s">
        <v>3504</v>
      </c>
      <c r="AHK866" s="180"/>
      <c r="AHL866" s="180">
        <f>VLOOKUP(AHI866,$A$879:$F$2591,6,FALSE)</f>
        <v>201</v>
      </c>
      <c r="AHM866" s="179" t="s">
        <v>67</v>
      </c>
      <c r="AHN866" s="10">
        <f>AHL866*1.2</f>
        <v>241.2</v>
      </c>
      <c r="AHO866" s="10"/>
      <c r="AHP866" s="239"/>
      <c r="AHQ866" s="179" t="s">
        <v>123</v>
      </c>
      <c r="AHR866" s="360" t="s">
        <v>3504</v>
      </c>
      <c r="AHT866" s="180"/>
      <c r="AHU866" s="180">
        <f>VLOOKUP(AHR866,$A$879:$F$2591,6,FALSE)</f>
        <v>201</v>
      </c>
      <c r="AHV866" s="179" t="s">
        <v>67</v>
      </c>
      <c r="AHW866" s="10">
        <f>AHU866*1.2</f>
        <v>241.2</v>
      </c>
      <c r="AHX866" s="10"/>
      <c r="AHY866" s="239"/>
      <c r="AHZ866" s="179" t="s">
        <v>123</v>
      </c>
      <c r="AIA866" s="360" t="s">
        <v>3339</v>
      </c>
      <c r="AIC866" s="180"/>
      <c r="AID866" s="180">
        <f>VLOOKUP(AIA866,$A$879:$F$2591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504</v>
      </c>
      <c r="AIL866" s="180"/>
      <c r="AIM866" s="180">
        <f>VLOOKUP(AIJ866,$A$879:$F$2591,6,FALSE)</f>
        <v>201</v>
      </c>
      <c r="AIN866" s="179" t="s">
        <v>67</v>
      </c>
      <c r="AIO866" s="10">
        <f>AIM866*1.2</f>
        <v>241.2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591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591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591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591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591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591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591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591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591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591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591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40</v>
      </c>
      <c r="AMP866" s="180"/>
      <c r="AMQ866" s="180">
        <f>VLOOKUP(AMN866,$A$879:$F$2591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591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504</v>
      </c>
      <c r="ANH866" s="180"/>
      <c r="ANI866" s="180">
        <f>VLOOKUP(ANF866,$A$879:$F$2591,6,FALSE)</f>
        <v>201</v>
      </c>
      <c r="ANJ866" s="179" t="s">
        <v>67</v>
      </c>
      <c r="ANK866" s="10">
        <f>ANI866*1.2</f>
        <v>241.2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591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591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91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5</v>
      </c>
      <c r="AOR866" s="180"/>
      <c r="AOS866" s="180">
        <f>VLOOKUP(AOP866,$A$879:$F$2591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591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591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91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4</v>
      </c>
      <c r="AQB866" s="180"/>
      <c r="AQC866" s="180">
        <f>VLOOKUP(APZ866,$A$879:$F$2591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504</v>
      </c>
      <c r="AQK866" s="180"/>
      <c r="AQL866" s="180">
        <f>VLOOKUP(AQI866,$A$879:$F$2591,6,FALSE)</f>
        <v>201</v>
      </c>
      <c r="AQM866" s="179" t="s">
        <v>67</v>
      </c>
      <c r="AQN866" s="10">
        <f>AQL866*1.2</f>
        <v>241.2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91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91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91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91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5</v>
      </c>
      <c r="ASD866" s="180"/>
      <c r="ASE866" s="180">
        <f>VLOOKUP(ASB866,$A$879:$F$2591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91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9</v>
      </c>
      <c r="ASV866" s="180"/>
      <c r="ASW866" s="180">
        <f>VLOOKUP(AST866,$A$879:$F$2591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91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91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91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91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91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91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91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91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91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91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501</v>
      </c>
      <c r="AWQ866" s="180"/>
      <c r="AWR866" s="180">
        <f>VLOOKUP(AWO866,$A$879:$F$2591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591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591,6,FALSE)</f>
        <v>170</v>
      </c>
      <c r="AXK866" s="179" t="s">
        <v>67</v>
      </c>
      <c r="AXL866" s="10">
        <f>AXJ866*1.2</f>
        <v>204</v>
      </c>
      <c r="AXM866" s="10"/>
      <c r="AXN866" s="239"/>
      <c r="AXO866" s="179" t="s">
        <v>123</v>
      </c>
      <c r="AXP866" s="360" t="s">
        <v>3311</v>
      </c>
      <c r="AXR866" s="180"/>
      <c r="AXS866" s="180">
        <f>VLOOKUP(AXP866,$A$879:$F$2591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591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591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9</v>
      </c>
      <c r="AYS866" s="180"/>
      <c r="AYT866" s="180">
        <f>VLOOKUP(AYQ866,$A$879:$F$2591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591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591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0" t="s">
        <v>3257</v>
      </c>
      <c r="AZT866" s="180"/>
      <c r="AZU866" s="180">
        <f>VLOOKUP(AZR866,$A$879:$F$2591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591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39" t="s">
        <v>3422</v>
      </c>
      <c r="BAL866" s="180"/>
      <c r="BAM866" s="180">
        <f>VLOOKUP(BAJ866,$A$879:$F$2591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591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591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591,6,FALSE)</f>
        <v>170</v>
      </c>
      <c r="BBO866" s="179" t="s">
        <v>67</v>
      </c>
      <c r="BBP866" s="10">
        <f>BBN866*1.2</f>
        <v>204</v>
      </c>
      <c r="BBQ866" s="10"/>
      <c r="BBR866" s="239"/>
      <c r="BBS866" s="179" t="s">
        <v>123</v>
      </c>
      <c r="BBT866" s="366" t="s">
        <v>2659</v>
      </c>
      <c r="BBV866" s="180"/>
      <c r="BBW866" s="180">
        <f>VLOOKUP(BBT866,$A$879:$F$2591,6,FALSE)</f>
        <v>27</v>
      </c>
      <c r="BBX866" s="179" t="s">
        <v>67</v>
      </c>
      <c r="BBY866" s="10">
        <f>BBW866*1.2</f>
        <v>32.4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591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591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0" t="s">
        <v>3478</v>
      </c>
      <c r="BCW866" s="180"/>
      <c r="BCX866" s="180">
        <f>VLOOKUP(BCU866,$A$879:$F$2591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591,6,FALSE)</f>
        <v>140</v>
      </c>
      <c r="BDH866" s="179" t="s">
        <v>67</v>
      </c>
      <c r="BDI866" s="10">
        <f>BDG866*1.2</f>
        <v>168</v>
      </c>
      <c r="BDJ866" s="10"/>
      <c r="BDK866" s="239"/>
      <c r="BDL866" s="179" t="s">
        <v>123</v>
      </c>
      <c r="BDM866" s="360" t="s">
        <v>3504</v>
      </c>
      <c r="BDO866" s="180"/>
      <c r="BDP866" s="180">
        <f>VLOOKUP(BDM866,$A$879:$F$2591,6,FALSE)</f>
        <v>201</v>
      </c>
      <c r="BDQ866" s="179" t="s">
        <v>67</v>
      </c>
      <c r="BDR866" s="10">
        <f>BDP866*1.2</f>
        <v>241.2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591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505</v>
      </c>
      <c r="BEG866" s="180"/>
      <c r="BEH866" s="180">
        <f>VLOOKUP(BEE866,$A$879:$F$2591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6</v>
      </c>
      <c r="BEP866" s="180"/>
      <c r="BEQ866" s="180">
        <f>VLOOKUP(BEN866,$A$879:$F$2591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591,6,FALSE)</f>
        <v>20</v>
      </c>
      <c r="BFA866" s="179" t="s">
        <v>67</v>
      </c>
      <c r="BFB866" s="10">
        <f>BEZ866*1.2</f>
        <v>24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591,6,FALSE)</f>
        <v>60</v>
      </c>
      <c r="BFJ866" s="179" t="s">
        <v>67</v>
      </c>
      <c r="BFK866" s="10">
        <f>BFI866*1.2</f>
        <v>72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591,6,FALSE)</f>
        <v>26</v>
      </c>
      <c r="BFS866" s="179" t="s">
        <v>67</v>
      </c>
      <c r="BFT866" s="10">
        <f>BFR866*1.2</f>
        <v>31.2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591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591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0" t="s">
        <v>3340</v>
      </c>
      <c r="BGR866" s="180"/>
      <c r="BGS866" s="180">
        <f>VLOOKUP(BGP866,$A$879:$F$2591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8</v>
      </c>
      <c r="BHA866" s="180"/>
      <c r="BHB866" s="180">
        <f>VLOOKUP(BGY866,$A$879:$F$2591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40</v>
      </c>
      <c r="D867" s="180"/>
      <c r="E867" s="180">
        <f>VLOOKUP(B867,$A$879:$F$2591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591,6,FALSE)</f>
        <v>1</v>
      </c>
      <c r="O867" s="179" t="s">
        <v>69</v>
      </c>
      <c r="P867" s="10">
        <f>N867*1.1</f>
        <v>1.1000000000000001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591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504</v>
      </c>
      <c r="AE867" s="180"/>
      <c r="AF867" s="180">
        <f>VLOOKUP(AC867,$A$879:$F$2591,6,FALSE)</f>
        <v>201</v>
      </c>
      <c r="AG867" s="179" t="s">
        <v>69</v>
      </c>
      <c r="AH867" s="10">
        <f>AF867*1.1</f>
        <v>221.10000000000002</v>
      </c>
      <c r="AI867" s="10"/>
      <c r="AJ867" s="233"/>
      <c r="AK867" s="179" t="s">
        <v>124</v>
      </c>
      <c r="AL867" s="360" t="s">
        <v>3504</v>
      </c>
      <c r="AN867" s="180"/>
      <c r="AO867" s="180">
        <f>VLOOKUP(AL867,$A$879:$F$2591,6,FALSE)</f>
        <v>201</v>
      </c>
      <c r="AP867" s="179" t="s">
        <v>69</v>
      </c>
      <c r="AQ867" s="10">
        <f>AO867*1.1</f>
        <v>221.10000000000002</v>
      </c>
      <c r="AR867" s="10"/>
      <c r="AS867" s="233"/>
      <c r="AT867" s="179" t="s">
        <v>124</v>
      </c>
      <c r="AU867" s="360" t="s">
        <v>3340</v>
      </c>
      <c r="AW867" s="180"/>
      <c r="AX867" s="180">
        <f>VLOOKUP(AU867,$A$879:$F$2591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591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591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591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591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591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591,6,FALSE)</f>
        <v>140</v>
      </c>
      <c r="DA867" s="179" t="s">
        <v>69</v>
      </c>
      <c r="DB867" s="10">
        <f>CZ867*1.1</f>
        <v>154</v>
      </c>
      <c r="DC867" s="10"/>
      <c r="DD867" s="233"/>
      <c r="DE867" s="179" t="s">
        <v>124</v>
      </c>
      <c r="DF867" s="360" t="s">
        <v>3340</v>
      </c>
      <c r="DH867" s="180"/>
      <c r="DI867" s="180">
        <f>VLOOKUP(DF867,$A$879:$F$2591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591,6,FALSE)</f>
        <v>140</v>
      </c>
      <c r="DS867" s="179" t="s">
        <v>69</v>
      </c>
      <c r="DT867" s="10">
        <f>DR867*1.1</f>
        <v>154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591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591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591,6,FALSE)</f>
        <v>1</v>
      </c>
      <c r="ET867" s="179" t="s">
        <v>69</v>
      </c>
      <c r="EU867" s="10">
        <f>ES867*1.1</f>
        <v>1.1000000000000001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591,6,FALSE)</f>
        <v>1</v>
      </c>
      <c r="FC867" s="179" t="s">
        <v>69</v>
      </c>
      <c r="FD867" s="10">
        <f>FB867*1.1</f>
        <v>1.1000000000000001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591,6,FALSE)</f>
        <v>170</v>
      </c>
      <c r="FL867" s="179" t="s">
        <v>69</v>
      </c>
      <c r="FM867" s="10">
        <f>FK867*1.1</f>
        <v>187.0000000000000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591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591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591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0" t="s">
        <v>3422</v>
      </c>
      <c r="GT867" s="180"/>
      <c r="GU867" s="180">
        <f>VLOOKUP(GR867,$A$879:$F$2591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0" t="s">
        <v>3503</v>
      </c>
      <c r="HC867" s="180"/>
      <c r="HD867" s="180">
        <f>VLOOKUP(HA867,$A$879:$F$2591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0" t="s">
        <v>3461</v>
      </c>
      <c r="HL867" s="180"/>
      <c r="HM867" s="180">
        <f>VLOOKUP(HJ867,$A$879:$F$2591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591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591,6,FALSE)</f>
        <v>2</v>
      </c>
      <c r="IF867" s="179" t="s">
        <v>69</v>
      </c>
      <c r="IG867" s="10">
        <f>IE867*1.1</f>
        <v>2.2000000000000002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591,6,FALSE)</f>
        <v>140</v>
      </c>
      <c r="IO867" s="179" t="s">
        <v>69</v>
      </c>
      <c r="IP867" s="10">
        <f>IN867*1.1</f>
        <v>154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591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591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591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591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591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591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591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591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591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0" t="s">
        <v>3310</v>
      </c>
      <c r="LY867" s="180"/>
      <c r="LZ867" s="180">
        <f>VLOOKUP(LW867,$A$879:$F$2591,6,FALSE)</f>
        <v>7</v>
      </c>
      <c r="MA867" s="179" t="s">
        <v>69</v>
      </c>
      <c r="MB867" s="10">
        <f>LZ867*1.1</f>
        <v>7.7000000000000011</v>
      </c>
      <c r="MC867" s="10"/>
      <c r="MD867" s="233"/>
      <c r="ME867" s="179" t="s">
        <v>124</v>
      </c>
      <c r="MF867" s="360" t="s">
        <v>3426</v>
      </c>
      <c r="MH867" s="180"/>
      <c r="MI867" s="180">
        <f>VLOOKUP(MF867,$A$879:$F$2591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591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591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591,6,FALSE)</f>
        <v>1</v>
      </c>
      <c r="NK867" s="179" t="s">
        <v>69</v>
      </c>
      <c r="NL867" s="10">
        <f>NJ867*1.1</f>
        <v>1.1000000000000001</v>
      </c>
      <c r="NM867" s="10"/>
      <c r="NN867" s="233"/>
      <c r="NO867" s="179" t="s">
        <v>124</v>
      </c>
      <c r="NP867" s="360" t="s">
        <v>3155</v>
      </c>
      <c r="NR867" s="180"/>
      <c r="NS867" s="180">
        <f>VLOOKUP(NP867,$A$879:$F$2591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591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591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591,6,FALSE)</f>
        <v>39</v>
      </c>
      <c r="OU867" s="179" t="s">
        <v>69</v>
      </c>
      <c r="OV867" s="10">
        <f>OT867*1.1</f>
        <v>42.90000000000000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591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591,6,FALSE)</f>
        <v>170</v>
      </c>
      <c r="PM867" s="179" t="s">
        <v>69</v>
      </c>
      <c r="PN867" s="10">
        <f>PL867*1.1</f>
        <v>187.00000000000003</v>
      </c>
      <c r="PO867" s="10"/>
      <c r="PP867" s="233"/>
      <c r="PQ867" s="179" t="s">
        <v>124</v>
      </c>
      <c r="PR867" s="360" t="s">
        <v>3364</v>
      </c>
      <c r="PT867" s="180"/>
      <c r="PU867" s="180">
        <f>VLOOKUP(PR867,$A$879:$F$2591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591,6,FALSE)</f>
        <v>140</v>
      </c>
      <c r="QE867" s="179" t="s">
        <v>69</v>
      </c>
      <c r="QF867" s="10">
        <f>QD867*1.1</f>
        <v>154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591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20</v>
      </c>
      <c r="QU867" s="180"/>
      <c r="QV867" s="180">
        <f>VLOOKUP(QS867,$A$879:$F$2591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591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591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591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591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591,6,FALSE)</f>
        <v>140</v>
      </c>
      <c r="SP867" s="179" t="s">
        <v>69</v>
      </c>
      <c r="SQ867" s="10">
        <f>SO867*1.1</f>
        <v>154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591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591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8</v>
      </c>
      <c r="TO867" s="180"/>
      <c r="TP867" s="180">
        <f>VLOOKUP(TM867,$A$879:$F$2591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50</v>
      </c>
      <c r="TX867" s="180"/>
      <c r="TY867" s="180">
        <f>VLOOKUP(TV867,$A$879:$F$2591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591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591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3</v>
      </c>
      <c r="UY867" s="180"/>
      <c r="UZ867" s="180">
        <f>VLOOKUP(UW867,$A$879:$F$2591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591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9</v>
      </c>
      <c r="VQ867" s="180"/>
      <c r="VR867" s="180">
        <f>VLOOKUP(VO867,$A$879:$F$2591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591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61</v>
      </c>
      <c r="WI867" s="180"/>
      <c r="WJ867" s="180">
        <f>VLOOKUP(WG867,$A$879:$F$2591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591,6,FALSE)</f>
        <v>1</v>
      </c>
      <c r="WT867" s="179" t="s">
        <v>69</v>
      </c>
      <c r="WU867" s="10">
        <f>WS867*1.1</f>
        <v>1.1000000000000001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591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591,6,FALSE)</f>
        <v>170</v>
      </c>
      <c r="XL867" s="179" t="s">
        <v>69</v>
      </c>
      <c r="XM867" s="10">
        <f>XK867*1.1</f>
        <v>187.00000000000003</v>
      </c>
      <c r="XO867" s="239"/>
      <c r="XP867" s="179" t="s">
        <v>124</v>
      </c>
      <c r="XQ867" s="360" t="s">
        <v>2609</v>
      </c>
      <c r="XS867" s="180"/>
      <c r="XT867" s="180">
        <f>VLOOKUP(XQ867,$A$879:$F$2591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591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504</v>
      </c>
      <c r="YK867" s="180"/>
      <c r="YL867" s="180">
        <f>VLOOKUP(YI867,$A$879:$F$2591,6,FALSE)</f>
        <v>201</v>
      </c>
      <c r="YM867" s="179" t="s">
        <v>69</v>
      </c>
      <c r="YN867" s="10">
        <f>YL867*1.1</f>
        <v>221.10000000000002</v>
      </c>
      <c r="YO867" s="10"/>
      <c r="YP867" s="239"/>
      <c r="YQ867" s="179" t="s">
        <v>124</v>
      </c>
      <c r="YR867" s="360" t="s">
        <v>3497</v>
      </c>
      <c r="YT867" s="180"/>
      <c r="YU867" s="180">
        <f>VLOOKUP(YR867,$A$879:$F$2591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80</v>
      </c>
      <c r="ZC867" s="180"/>
      <c r="ZD867" s="180">
        <f>VLOOKUP(ZA867,$A$879:$F$2591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0" t="s">
        <v>3170</v>
      </c>
      <c r="ZL867" s="180"/>
      <c r="ZM867" s="180">
        <f>VLOOKUP(ZJ867,$A$879:$F$2591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591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0" t="s">
        <v>3497</v>
      </c>
      <c r="AAD867" s="180"/>
      <c r="AAE867" s="180">
        <f>VLOOKUP(AAB867,$A$879:$F$2591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91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591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591,6,FALSE)</f>
        <v>2</v>
      </c>
      <c r="ABG867" s="179" t="s">
        <v>69</v>
      </c>
      <c r="ABH867" s="10">
        <f>ABF867*1.1</f>
        <v>2.2000000000000002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591,6,FALSE)</f>
        <v>170</v>
      </c>
      <c r="ABP867" s="179" t="s">
        <v>69</v>
      </c>
      <c r="ABQ867" s="10">
        <f>ABO867*1.1</f>
        <v>187.0000000000000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91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91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91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91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591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591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591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91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91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91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91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91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591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0" t="s">
        <v>3504</v>
      </c>
      <c r="AGJ867" s="180"/>
      <c r="AGK867" s="180">
        <f>VLOOKUP(AGH867,$A$879:$F$2591,6,FALSE)</f>
        <v>201</v>
      </c>
      <c r="AGL867" s="179" t="s">
        <v>69</v>
      </c>
      <c r="AGM867" s="10">
        <f>AGK867*1.1</f>
        <v>221.10000000000002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591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591,6,FALSE)</f>
        <v>170</v>
      </c>
      <c r="AHD867" s="179" t="s">
        <v>69</v>
      </c>
      <c r="AHE867" s="10">
        <f>AHC867*1.1</f>
        <v>187.00000000000003</v>
      </c>
      <c r="AHF867" s="10"/>
      <c r="AHG867" s="239"/>
      <c r="AHH867" s="179" t="s">
        <v>124</v>
      </c>
      <c r="AHI867" s="439" t="s">
        <v>3347</v>
      </c>
      <c r="AHK867" s="180"/>
      <c r="AHL867" s="180">
        <f>VLOOKUP(AHI867,$A$879:$F$2591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40</v>
      </c>
      <c r="AHT867" s="180"/>
      <c r="AHU867" s="180">
        <f>VLOOKUP(AHR867,$A$879:$F$2591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591,6,FALSE)</f>
        <v>170</v>
      </c>
      <c r="AIE867" s="179" t="s">
        <v>69</v>
      </c>
      <c r="AIF867" s="10">
        <f>AID867*1.1</f>
        <v>187.0000000000000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591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591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591,6,FALSE)</f>
        <v>2</v>
      </c>
      <c r="AJF867" s="179" t="s">
        <v>69</v>
      </c>
      <c r="AJG867" s="10">
        <f>AJE867*1.1</f>
        <v>2.2000000000000002</v>
      </c>
      <c r="AJH867" s="10"/>
      <c r="AJI867" s="239"/>
      <c r="AJJ867" s="179" t="s">
        <v>124</v>
      </c>
      <c r="AJK867" s="360" t="s">
        <v>3391</v>
      </c>
      <c r="AJM867" s="180"/>
      <c r="AJN867" s="180">
        <f>VLOOKUP(AJK867,$A$879:$F$2591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591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591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591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22</v>
      </c>
      <c r="AKW867" s="180"/>
      <c r="AKX867" s="180">
        <f>VLOOKUP(AKU867,$A$879:$F$2591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591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591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591,6,FALSE)</f>
        <v>1</v>
      </c>
      <c r="ALZ867" s="179" t="s">
        <v>69</v>
      </c>
      <c r="AMA867" s="10">
        <f>ALY867*1.1</f>
        <v>1.1000000000000001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591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591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591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591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591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5</v>
      </c>
      <c r="ANZ867" s="180"/>
      <c r="AOA867" s="180">
        <f>VLOOKUP(ANX867,$A$879:$F$2591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91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591,6,FALSE)</f>
        <v>140</v>
      </c>
      <c r="AOT867" s="179" t="s">
        <v>69</v>
      </c>
      <c r="AOU867" s="10">
        <f>AOS867*1.1</f>
        <v>154</v>
      </c>
      <c r="AOV867" s="10"/>
      <c r="AOW867" s="239"/>
      <c r="AOX867" s="179" t="s">
        <v>124</v>
      </c>
      <c r="AOY867" s="445" t="s">
        <v>3505</v>
      </c>
      <c r="APA867" s="180"/>
      <c r="APB867" s="180">
        <f>VLOOKUP(AOY867,$A$879:$F$2591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591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91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591,6,FALSE)</f>
        <v>140</v>
      </c>
      <c r="AQD867" s="179" t="s">
        <v>69</v>
      </c>
      <c r="AQE867" s="10">
        <f>AQC867*1.1</f>
        <v>154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591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91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91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91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91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591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91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3</v>
      </c>
      <c r="ASV867" s="180"/>
      <c r="ASW867" s="180">
        <f>VLOOKUP(AST867,$A$879:$F$2591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91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91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91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91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91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91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91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91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91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91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591,6,FALSE)</f>
        <v>1</v>
      </c>
      <c r="AWS867" s="179" t="s">
        <v>69</v>
      </c>
      <c r="AWT867" s="10">
        <f>AWR867*1.1</f>
        <v>1.1000000000000001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591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591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591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22</v>
      </c>
      <c r="AYA867" s="180"/>
      <c r="AYB867" s="180">
        <f>VLOOKUP(AXY867,$A$879:$F$2591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591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591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591,6,FALSE)</f>
        <v>20</v>
      </c>
      <c r="AZD867" s="179" t="s">
        <v>69</v>
      </c>
      <c r="AZE867" s="10">
        <f>AZC867*1.1</f>
        <v>22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591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591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504</v>
      </c>
      <c r="BAC867" s="180"/>
      <c r="BAD867" s="180">
        <f>VLOOKUP(BAA867,$A$879:$F$2591,6,FALSE)</f>
        <v>201</v>
      </c>
      <c r="BAE867" s="179" t="s">
        <v>69</v>
      </c>
      <c r="BAF867" s="10">
        <f>BAD867*1.1</f>
        <v>221.10000000000002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591,6,FALSE)</f>
        <v>26</v>
      </c>
      <c r="BAN867" s="179" t="s">
        <v>69</v>
      </c>
      <c r="BAO867" s="10">
        <f>BAM867*1.1</f>
        <v>28.6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591,6,FALSE)</f>
        <v>170</v>
      </c>
      <c r="BAW867" s="179" t="s">
        <v>69</v>
      </c>
      <c r="BAX867" s="10">
        <f>BAV867*1.1</f>
        <v>187.0000000000000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591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40</v>
      </c>
      <c r="BBM867" s="180"/>
      <c r="BBN867" s="180">
        <f>VLOOKUP(BBK867,$A$879:$F$2591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6</v>
      </c>
      <c r="BBV867" s="180"/>
      <c r="BBW867" s="180">
        <f>VLOOKUP(BBT867,$A$879:$F$2591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591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591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591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591,6,FALSE)</f>
        <v>1</v>
      </c>
      <c r="BDH867" s="179" t="s">
        <v>69</v>
      </c>
      <c r="BDI867" s="10">
        <f>BDG867*1.1</f>
        <v>1.1000000000000001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591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0" t="s">
        <v>3488</v>
      </c>
      <c r="BDX867" s="180"/>
      <c r="BDY867" s="180">
        <f>VLOOKUP(BDV867,$A$879:$F$2591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591,6,FALSE)</f>
        <v>22</v>
      </c>
      <c r="BEI867" s="179" t="s">
        <v>69</v>
      </c>
      <c r="BEJ867" s="10">
        <f>BEH867*1.1</f>
        <v>24.200000000000003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591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591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591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591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591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591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0" t="s">
        <v>3115</v>
      </c>
      <c r="BGR867" s="180"/>
      <c r="BGS867" s="180">
        <f>VLOOKUP(BGP867,$A$879:$F$2591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591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555</v>
      </c>
      <c r="I868" s="232"/>
      <c r="Q868" s="10">
        <f>SUM(P863:P867)</f>
        <v>360.3</v>
      </c>
      <c r="R868" s="232"/>
      <c r="Z868" s="10">
        <f>SUM(Y863:Y867)</f>
        <v>526.5</v>
      </c>
      <c r="AA868" s="232"/>
      <c r="AI868" s="10">
        <f>SUM(AH863:AH867)</f>
        <v>440.20000000000005</v>
      </c>
      <c r="AJ868" s="232"/>
      <c r="AR868" s="10">
        <f>SUM(AQ863:AQ867)</f>
        <v>490.40000000000003</v>
      </c>
      <c r="AS868" s="232"/>
      <c r="AW868" s="1"/>
      <c r="BA868" s="10">
        <f>SUM(AZ863:AZ867)</f>
        <v>282.39999999999998</v>
      </c>
      <c r="BB868" s="232"/>
      <c r="BF868" s="1"/>
      <c r="BJ868" s="10">
        <f>SUM(BI863:BI867)</f>
        <v>295.7</v>
      </c>
      <c r="BK868" s="232"/>
      <c r="BO868" s="1"/>
      <c r="BS868" s="10">
        <f>SUM(BR863:BR867)</f>
        <v>273.39999999999998</v>
      </c>
      <c r="BT868" s="232"/>
      <c r="BX868" s="1"/>
      <c r="CB868" s="10">
        <f>SUM(CA863:CA867)</f>
        <v>241.8</v>
      </c>
      <c r="CC868" s="232"/>
      <c r="CG868" s="1"/>
      <c r="CK868" s="10">
        <f>SUM(CJ863:CJ867)</f>
        <v>572.69999999999993</v>
      </c>
      <c r="CL868" s="232"/>
      <c r="CP868" s="1"/>
      <c r="CT868" s="10">
        <f>SUM(CS863:CS867)</f>
        <v>515.6</v>
      </c>
      <c r="CU868" s="232"/>
      <c r="CY868" s="1"/>
      <c r="DC868" s="10">
        <f>SUM(DB863:DB867)</f>
        <v>443.7</v>
      </c>
      <c r="DD868" s="232"/>
      <c r="DH868" s="1"/>
      <c r="DL868" s="10">
        <f>SUM(DK863:DK867)</f>
        <v>425.3</v>
      </c>
      <c r="DM868" s="232"/>
      <c r="DQ868" s="1"/>
      <c r="DU868" s="10">
        <f>SUM(DT863:DT867)</f>
        <v>646.29999999999995</v>
      </c>
      <c r="DV868" s="232"/>
      <c r="DX868" s="14"/>
      <c r="DZ868" s="1"/>
      <c r="ED868" s="10">
        <f>SUM(EC863:EC867)</f>
        <v>592.20000000000005</v>
      </c>
      <c r="EE868" s="232"/>
      <c r="EI868" s="1"/>
      <c r="EM868" s="10">
        <f>SUM(EL863:EL867)</f>
        <v>478.3</v>
      </c>
      <c r="EN868" s="232"/>
      <c r="ER868" s="1"/>
      <c r="EV868" s="10">
        <f>SUM(EU863:EU867)</f>
        <v>570.80000000000007</v>
      </c>
      <c r="EW868" s="232"/>
      <c r="FA868" s="1"/>
      <c r="FE868" s="10">
        <f>SUM(FD863:FD867)</f>
        <v>295.90000000000003</v>
      </c>
      <c r="FF868" s="232"/>
      <c r="FJ868" s="1"/>
      <c r="FN868" s="10">
        <f>SUM(FM863:FM867)</f>
        <v>419.5</v>
      </c>
      <c r="FO868" s="232"/>
      <c r="FS868" s="1"/>
      <c r="FW868" s="10">
        <f>SUM(FV863:FV867)</f>
        <v>455.6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743.3</v>
      </c>
      <c r="GP868" s="232"/>
      <c r="GR868" s="14"/>
      <c r="GX868" s="10">
        <f>SUM(GW863:GW867)</f>
        <v>169.4</v>
      </c>
      <c r="GY868" s="232"/>
      <c r="HC868" s="1"/>
      <c r="HG868" s="10">
        <f>SUM(HF863:HF867)</f>
        <v>80.2</v>
      </c>
      <c r="HH868" s="232"/>
      <c r="HP868" s="10">
        <f>SUM(HO863:HO867)</f>
        <v>269.2</v>
      </c>
      <c r="HQ868" s="232"/>
      <c r="HR868" s="1"/>
      <c r="HU868" s="1"/>
      <c r="HV868" s="1"/>
      <c r="HW868" s="1"/>
      <c r="HX868" s="1"/>
      <c r="HY868" s="10">
        <f>SUM(HX863:HX867)</f>
        <v>303.39999999999998</v>
      </c>
      <c r="HZ868" s="232"/>
      <c r="IA868" s="1"/>
      <c r="IB868" s="251"/>
      <c r="IE868" s="1"/>
      <c r="IF868" s="1"/>
      <c r="IG868" s="1"/>
      <c r="IH868" s="10">
        <f>SUM(IG863:IG867)</f>
        <v>225.29999999999998</v>
      </c>
      <c r="II868" s="232"/>
      <c r="IJ868" s="1"/>
      <c r="IM868" s="1"/>
      <c r="IN868" s="1"/>
      <c r="IO868" s="1"/>
      <c r="IP868" s="1"/>
      <c r="IQ868" s="10">
        <f>SUM(IP863:IP867)</f>
        <v>727.9</v>
      </c>
      <c r="IR868" s="232"/>
      <c r="IS868" s="1"/>
      <c r="IT868" s="236"/>
      <c r="IV868" s="1"/>
      <c r="IW868" s="1"/>
      <c r="IX868" s="1"/>
      <c r="IY868" s="1"/>
      <c r="IZ868" s="10">
        <f>SUM(IY863:IY867)</f>
        <v>49.7</v>
      </c>
      <c r="JA868" s="232"/>
      <c r="JB868" s="1"/>
      <c r="JE868" s="1"/>
      <c r="JF868" s="1"/>
      <c r="JG868" s="1"/>
      <c r="JH868" s="1"/>
      <c r="JI868" s="10">
        <f>SUM(JH863:JH867)</f>
        <v>197.7</v>
      </c>
      <c r="JJ868" s="232"/>
      <c r="JK868" s="1"/>
      <c r="JN868" s="1"/>
      <c r="JO868" s="1"/>
      <c r="JP868" s="1"/>
      <c r="JQ868" s="1"/>
      <c r="JR868" s="10">
        <f>SUM(JQ863:JQ867)</f>
        <v>519.4</v>
      </c>
      <c r="JS868" s="232"/>
      <c r="JT868" s="1"/>
      <c r="JW868" s="1"/>
      <c r="JX868" s="1"/>
      <c r="JY868" s="1"/>
      <c r="JZ868" s="1"/>
      <c r="KA868" s="10">
        <f>SUM(JZ863:JZ867)</f>
        <v>528.1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50.6</v>
      </c>
      <c r="KT868" s="232"/>
      <c r="KU868" s="1"/>
      <c r="KV868" s="235"/>
      <c r="KX868" s="1"/>
      <c r="KY868" s="1"/>
      <c r="KZ868" s="1"/>
      <c r="LA868" s="1"/>
      <c r="LB868" s="10">
        <f>SUM(LA863:LA867)</f>
        <v>513.4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11.4</v>
      </c>
      <c r="LU868" s="232"/>
      <c r="LV868" s="1"/>
      <c r="LY868" s="1"/>
      <c r="LZ868" s="1"/>
      <c r="MA868" s="1"/>
      <c r="MB868" s="1"/>
      <c r="MC868" s="10">
        <f>SUM(MB863:MB867)</f>
        <v>220.5</v>
      </c>
      <c r="MD868" s="232"/>
      <c r="ME868" s="1"/>
      <c r="MH868" s="1"/>
      <c r="MI868" s="1"/>
      <c r="MJ868" s="1"/>
      <c r="MK868" s="1"/>
      <c r="ML868" s="10">
        <f>SUM(MK863:MK867)</f>
        <v>291.50000000000006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76</v>
      </c>
      <c r="NE868" s="232"/>
      <c r="NF868" s="1"/>
      <c r="NI868" s="1"/>
      <c r="NJ868" s="1"/>
      <c r="NK868" s="1"/>
      <c r="NL868" s="1"/>
      <c r="NM868" s="10">
        <f>SUM(NL863:NL867)</f>
        <v>102.99999999999999</v>
      </c>
      <c r="NN868" s="232"/>
      <c r="NO868" s="1"/>
      <c r="NR868" s="1"/>
      <c r="NS868" s="1"/>
      <c r="NT868" s="1"/>
      <c r="NU868" s="1"/>
      <c r="NV868" s="10">
        <f>SUM(NU863:NU867)</f>
        <v>423.3</v>
      </c>
      <c r="NW868" s="232"/>
      <c r="NX868" s="1"/>
      <c r="NY868" s="14"/>
      <c r="OB868" s="1"/>
      <c r="OC868" s="1"/>
      <c r="OD868" s="1"/>
      <c r="OE868" s="10">
        <f>SUM(OD863:OD867)</f>
        <v>782.69999999999993</v>
      </c>
      <c r="OF868" s="232"/>
      <c r="OG868" s="1"/>
      <c r="OJ868" s="1"/>
      <c r="OK868" s="1"/>
      <c r="OL868" s="1"/>
      <c r="OM868" s="1"/>
      <c r="ON868" s="10">
        <f>SUM(OM863:OM867)</f>
        <v>41.9</v>
      </c>
      <c r="OO868" s="232"/>
      <c r="OP868" s="1"/>
      <c r="OS868" s="1"/>
      <c r="OT868" s="1"/>
      <c r="OU868" s="1"/>
      <c r="OV868" s="1"/>
      <c r="OW868" s="10">
        <f>SUM(OV863:OV867)</f>
        <v>202.5</v>
      </c>
      <c r="OX868" s="232"/>
      <c r="OY868" s="1"/>
      <c r="PB868" s="1"/>
      <c r="PC868" s="1"/>
      <c r="PD868" s="1"/>
      <c r="PE868" s="1"/>
      <c r="PF868" s="10">
        <f>SUM(PE863:PE867)</f>
        <v>385.7</v>
      </c>
      <c r="PG868" s="232"/>
      <c r="PH868" s="1"/>
      <c r="PK868" s="1"/>
      <c r="PL868" s="1"/>
      <c r="PM868" s="1"/>
      <c r="PN868" s="1"/>
      <c r="PO868" s="10">
        <f>SUM(PN863:PN867)</f>
        <v>467.2000000000000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11.6</v>
      </c>
      <c r="PY868" s="232"/>
      <c r="PZ868" s="1"/>
      <c r="QC868" s="1"/>
      <c r="QD868" s="1"/>
      <c r="QE868" s="1"/>
      <c r="QF868" s="1"/>
      <c r="QG868" s="10">
        <f>SUM(QF863:QF867)</f>
        <v>518.4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567.1</v>
      </c>
      <c r="RI868" s="232"/>
      <c r="RJ868" s="1"/>
      <c r="RK868" s="14"/>
      <c r="RN868" s="1"/>
      <c r="RO868" s="1"/>
      <c r="RP868" s="1"/>
      <c r="RQ868" s="10">
        <f>SUM(RP863:RP867)</f>
        <v>33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21.5</v>
      </c>
      <c r="SJ868" s="41"/>
      <c r="SK868" s="2"/>
      <c r="SN868" s="1"/>
      <c r="SO868" s="1"/>
      <c r="SP868" s="1"/>
      <c r="SQ868" s="1"/>
      <c r="SR868" s="10">
        <f>SUM(SQ863:SQ867)</f>
        <v>397.4</v>
      </c>
      <c r="SS868" s="41"/>
      <c r="ST868" s="2"/>
      <c r="SW868" s="1"/>
      <c r="SX868" s="1"/>
      <c r="SY868" s="1"/>
      <c r="SZ868" s="1"/>
      <c r="TA868" s="10">
        <f>SUM(SZ863:SZ867)</f>
        <v>450.7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3.79999999999998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283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02.99999999999999</v>
      </c>
      <c r="WW868" s="41"/>
      <c r="WX868" s="2"/>
      <c r="XE868" s="10">
        <f>SUM(XD863:XD867)</f>
        <v>583.79999999999995</v>
      </c>
      <c r="XF868" s="41"/>
      <c r="XG868" s="2"/>
      <c r="XN868" s="10">
        <f>SUM(XM863:XM867)</f>
        <v>491.20000000000005</v>
      </c>
      <c r="XO868" s="41"/>
      <c r="XP868" s="2"/>
      <c r="XS868" s="1"/>
      <c r="XT868" s="1"/>
      <c r="XU868" s="1"/>
      <c r="XV868" s="1"/>
      <c r="XW868" s="10">
        <f>SUM(XV863:XV867)</f>
        <v>232.3</v>
      </c>
      <c r="XX868" s="41"/>
      <c r="XY868" s="2"/>
      <c r="YF868" s="10">
        <f>SUM(YE863:YE867)</f>
        <v>727.3</v>
      </c>
      <c r="YG868" s="41"/>
      <c r="YH868" s="2"/>
      <c r="YK868" s="1"/>
      <c r="YL868" s="1"/>
      <c r="YM868" s="1"/>
      <c r="YN868" s="1"/>
      <c r="YO868" s="10">
        <f>SUM(YN863:YN867)</f>
        <v>267.20000000000005</v>
      </c>
      <c r="YP868" s="41"/>
      <c r="YQ868" s="2"/>
      <c r="YX868" s="10">
        <f>SUM(YW863:YW867)</f>
        <v>411.2</v>
      </c>
      <c r="YY868" s="41"/>
      <c r="YZ868" s="2"/>
      <c r="ZG868" s="10">
        <f>SUM(ZF863:ZF867)</f>
        <v>63.3</v>
      </c>
      <c r="ZH868" s="41"/>
      <c r="ZI868" s="2"/>
      <c r="ZP868" s="10">
        <f>SUM(ZO863:ZO867)</f>
        <v>264.60000000000002</v>
      </c>
      <c r="ZQ868" s="41"/>
      <c r="ZR868" s="2"/>
      <c r="ZU868" s="1"/>
      <c r="ZV868" s="1"/>
      <c r="ZW868" s="1"/>
      <c r="ZX868" s="1"/>
      <c r="ZY868" s="10">
        <f>SUM(ZX863:ZX867)</f>
        <v>19.2</v>
      </c>
      <c r="ZZ868" s="41"/>
      <c r="AAA868" s="2"/>
      <c r="AAD868" s="1"/>
      <c r="AAE868" s="1"/>
      <c r="AAF868" s="1"/>
      <c r="AAG868" s="1"/>
      <c r="AAH868" s="10">
        <f>SUM(AAG863:AAG867)</f>
        <v>48.7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349.9</v>
      </c>
      <c r="ABA868" s="41"/>
      <c r="ABB868" s="2"/>
      <c r="ABE868" s="1"/>
      <c r="ABF868" s="1"/>
      <c r="ABG868" s="1"/>
      <c r="ABH868" s="1"/>
      <c r="ABI868" s="10">
        <f>SUM(ABH863:ABH867)</f>
        <v>248.99999999999997</v>
      </c>
      <c r="ABJ868" s="41"/>
      <c r="ABK868" s="2"/>
      <c r="ABN868" s="1"/>
      <c r="ABO868" s="1"/>
      <c r="ABP868" s="1"/>
      <c r="ABQ868" s="1"/>
      <c r="ABR868" s="10">
        <f>SUM(ABQ863:ABQ867)</f>
        <v>207.2000000000000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01.3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28.1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390.8</v>
      </c>
      <c r="AGF868" s="41"/>
      <c r="AGG868" s="2"/>
      <c r="AGJ868" s="1"/>
      <c r="AGK868" s="1"/>
      <c r="AGL868" s="1"/>
      <c r="AGM868" s="1"/>
      <c r="AGN868" s="10">
        <f>SUM(AGM863:AGM867)</f>
        <v>338.6</v>
      </c>
      <c r="AGO868" s="41"/>
      <c r="AGP868" s="2"/>
      <c r="AGS868" s="1"/>
      <c r="AGT868" s="1"/>
      <c r="AGU868" s="1"/>
      <c r="AGV868" s="1"/>
      <c r="AGW868" s="10">
        <f>SUM(AGV863:AGV867)</f>
        <v>256.5</v>
      </c>
      <c r="AGX868" s="41"/>
      <c r="AGY868" s="2"/>
      <c r="AHB868" s="1"/>
      <c r="AHC868" s="1"/>
      <c r="AHD868" s="1"/>
      <c r="AHE868" s="1"/>
      <c r="AHF868" s="10">
        <f>SUM(AHE863:AHE867)</f>
        <v>698.8</v>
      </c>
      <c r="AHG868" s="41"/>
      <c r="AHH868" s="2"/>
      <c r="AHK868" s="1"/>
      <c r="AHL868" s="1"/>
      <c r="AHM868" s="1"/>
      <c r="AHN868" s="1"/>
      <c r="AHO868" s="10">
        <f>SUM(AHN863:AHN867)</f>
        <v>527.9</v>
      </c>
      <c r="AHP868" s="41"/>
      <c r="AHQ868" s="2"/>
      <c r="AHT868" s="1"/>
      <c r="AHU868" s="1"/>
      <c r="AHV868" s="1"/>
      <c r="AHW868" s="1"/>
      <c r="AHX868" s="10">
        <f>SUM(AHW863:AHW867)</f>
        <v>317.29999999999995</v>
      </c>
      <c r="AHY868" s="41"/>
      <c r="AHZ868" s="2"/>
      <c r="AIC868" s="1"/>
      <c r="AID868" s="1"/>
      <c r="AIE868" s="1"/>
      <c r="AIF868" s="1"/>
      <c r="AIG868" s="10">
        <f>SUM(AIF863:AIF867)</f>
        <v>494.70000000000005</v>
      </c>
      <c r="AIH868" s="41"/>
      <c r="AII868" s="2"/>
      <c r="AIL868" s="1"/>
      <c r="AIM868" s="1"/>
      <c r="AIN868" s="1"/>
      <c r="AIO868" s="1"/>
      <c r="AIP868" s="10">
        <f>SUM(AIO863:AIO867)</f>
        <v>516.59999999999991</v>
      </c>
      <c r="AIQ868" s="41"/>
      <c r="AIR868" s="2"/>
      <c r="AIU868" s="1"/>
      <c r="AIV868" s="1"/>
      <c r="AIW868" s="1"/>
      <c r="AIX868" s="1"/>
      <c r="AIY868" s="10">
        <f>SUM(AIX863:AIX867)</f>
        <v>342.4</v>
      </c>
      <c r="AIZ868" s="41"/>
      <c r="AJA868" s="2"/>
      <c r="AJD868" s="1"/>
      <c r="AJE868" s="1"/>
      <c r="AJF868" s="1"/>
      <c r="AJG868" s="1"/>
      <c r="AJH868" s="10">
        <f>SUM(AJG863:AJG867)</f>
        <v>2.2000000000000002</v>
      </c>
      <c r="AJI868" s="41"/>
      <c r="AJJ868" s="2"/>
      <c r="AJM868" s="1"/>
      <c r="AJN868" s="1"/>
      <c r="AJO868" s="1"/>
      <c r="AJP868" s="1"/>
      <c r="AJQ868" s="10">
        <f>SUM(AJP863:AJP867)</f>
        <v>804.00000000000011</v>
      </c>
      <c r="AJR868" s="41"/>
      <c r="AJS868" s="2"/>
      <c r="AJV868" s="1"/>
      <c r="AJW868" s="1"/>
      <c r="AJX868" s="1"/>
      <c r="AJY868" s="1"/>
      <c r="AJZ868" s="10">
        <f>SUM(AJY863:AJY867)</f>
        <v>101.5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537.6</v>
      </c>
      <c r="AKS868" s="41"/>
      <c r="AKT868" s="2"/>
      <c r="AKW868" s="1"/>
      <c r="AKX868" s="1"/>
      <c r="AKY868" s="1"/>
      <c r="AKZ868" s="1"/>
      <c r="ALA868" s="10">
        <f>SUM(AKZ863:AKZ867)</f>
        <v>560.30000000000007</v>
      </c>
      <c r="ALB868" s="41"/>
      <c r="ALC868" s="2"/>
      <c r="ALF868" s="1"/>
      <c r="ALG868" s="1"/>
      <c r="ALH868" s="1"/>
      <c r="ALI868" s="1"/>
      <c r="ALJ868" s="10">
        <f>SUM(ALI863:ALI867)</f>
        <v>333.59999999999997</v>
      </c>
      <c r="ALK868" s="41"/>
      <c r="ALL868" s="2"/>
      <c r="ALO868" s="1"/>
      <c r="ALP868" s="1"/>
      <c r="ALQ868" s="1"/>
      <c r="ALR868" s="1"/>
      <c r="ALS868" s="10">
        <f>SUM(ALR863:ALR867)</f>
        <v>298.10000000000002</v>
      </c>
      <c r="ALT868" s="41"/>
      <c r="ALU868" s="2"/>
      <c r="ALX868" s="1"/>
      <c r="ALY868" s="1"/>
      <c r="ALZ868" s="1"/>
      <c r="AMA868" s="1"/>
      <c r="AMB868" s="10">
        <f>SUM(AMA863:AMA867)</f>
        <v>136.6</v>
      </c>
      <c r="AMC868" s="41"/>
      <c r="AMD868" s="2"/>
      <c r="AMG868" s="1"/>
      <c r="AMH868" s="1"/>
      <c r="AMI868" s="1"/>
      <c r="AMJ868" s="1"/>
      <c r="AMK868" s="10">
        <f>SUM(AMJ863:AMJ867)</f>
        <v>298.60000000000002</v>
      </c>
      <c r="AML868" s="41"/>
      <c r="AMM868" s="2"/>
      <c r="AMP868" s="1"/>
      <c r="AMQ868" s="1"/>
      <c r="AMR868" s="1"/>
      <c r="AMS868" s="1"/>
      <c r="AMT868" s="10">
        <f>SUM(AMS863:AMS867)</f>
        <v>361.09999999999997</v>
      </c>
      <c r="AMU868" s="41"/>
      <c r="AMV868" s="2"/>
      <c r="AMY868" s="1"/>
      <c r="AMZ868" s="1"/>
      <c r="ANA868" s="1"/>
      <c r="ANB868" s="1"/>
      <c r="ANC868" s="10">
        <f>SUM(ANB863:ANB867)</f>
        <v>342.4</v>
      </c>
      <c r="AND868" s="41"/>
      <c r="ANE868" s="2"/>
      <c r="ANH868" s="1"/>
      <c r="ANI868" s="1"/>
      <c r="ANJ868" s="1"/>
      <c r="ANK868" s="1"/>
      <c r="ANL868" s="10">
        <f>SUM(ANK863:ANK867)</f>
        <v>299.2</v>
      </c>
      <c r="ANM868" s="41"/>
      <c r="ANN868" s="2"/>
      <c r="ANQ868" s="1"/>
      <c r="ANR868" s="1"/>
      <c r="ANS868" s="1"/>
      <c r="ANT868" s="1"/>
      <c r="ANU868" s="10">
        <f>SUM(ANT863:ANT867)</f>
        <v>235.4</v>
      </c>
      <c r="ANV868" s="41"/>
      <c r="ANW868" s="2"/>
      <c r="ANZ868" s="1"/>
      <c r="AOA868" s="1"/>
      <c r="AOB868" s="1"/>
      <c r="AOC868" s="1"/>
      <c r="AOD868" s="10">
        <f>SUM(AOC863:AOC867)</f>
        <v>312.5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455.5</v>
      </c>
      <c r="AOW868" s="41"/>
      <c r="AOX868" s="2"/>
      <c r="APA868" s="1"/>
      <c r="APB868" s="1"/>
      <c r="APC868" s="1"/>
      <c r="APD868" s="1"/>
      <c r="APE868" s="10">
        <f>SUM(APD863:APD867)</f>
        <v>486.20000000000005</v>
      </c>
      <c r="APF868" s="41"/>
      <c r="APG868" s="2"/>
      <c r="APJ868" s="1"/>
      <c r="APK868" s="1"/>
      <c r="APL868" s="1"/>
      <c r="APM868" s="1"/>
      <c r="APN868" s="10">
        <f>SUM(APM863:APM867)</f>
        <v>25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67.2</v>
      </c>
      <c r="AQG868" s="41"/>
      <c r="AQK868" s="1"/>
      <c r="AQL868" s="1"/>
      <c r="AQM868" s="1"/>
      <c r="AQN868" s="1"/>
      <c r="AQO868" s="10">
        <f>SUM(AQN863:AQN867)</f>
        <v>484.4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298.3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84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58.4</v>
      </c>
      <c r="AWV868" s="41"/>
      <c r="AWZ868" s="1"/>
      <c r="AXA868" s="1"/>
      <c r="AXB868" s="1"/>
      <c r="AXC868" s="1"/>
      <c r="AXD868" s="10">
        <f>SUM(AXC863:AXC867)</f>
        <v>303.90000000000003</v>
      </c>
      <c r="AXE868" s="41"/>
      <c r="AXI868" s="1"/>
      <c r="AXJ868" s="1"/>
      <c r="AXK868" s="1"/>
      <c r="AXL868" s="1"/>
      <c r="AXM868" s="10">
        <f>SUM(AXL863:AXL867)</f>
        <v>279.09999999999997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305.5</v>
      </c>
      <c r="AYF868" s="41"/>
      <c r="AYJ868" s="1"/>
      <c r="AYK868" s="1"/>
      <c r="AYL868" s="1"/>
      <c r="AYM868" s="1"/>
      <c r="AYN868" s="10">
        <f>SUM(AYM863:AYM867)</f>
        <v>328.9</v>
      </c>
      <c r="AYO868" s="41"/>
      <c r="AYS868" s="1"/>
      <c r="AYT868" s="1"/>
      <c r="AYU868" s="1"/>
      <c r="AYV868" s="1"/>
      <c r="AYW868" s="10">
        <f>SUM(AYV863:AYV867)</f>
        <v>365.9</v>
      </c>
      <c r="AYX868" s="41"/>
      <c r="AZB868" s="1"/>
      <c r="AZC868" s="1"/>
      <c r="AZD868" s="1"/>
      <c r="AZE868" s="1"/>
      <c r="AZF868" s="10">
        <f>SUM(AZE863:AZE867)</f>
        <v>83.5</v>
      </c>
      <c r="AZG868" s="41"/>
      <c r="AZK868" s="1"/>
      <c r="AZL868" s="1"/>
      <c r="AZM868" s="1"/>
      <c r="AZN868" s="1"/>
      <c r="AZO868" s="10">
        <f>SUM(AZN863:AZN867)</f>
        <v>125.10000000000001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533.90000000000009</v>
      </c>
      <c r="BAH868" s="41"/>
      <c r="BAL868" s="1"/>
      <c r="BAM868" s="1"/>
      <c r="BAN868" s="1"/>
      <c r="BAO868" s="1"/>
      <c r="BAP868" s="10">
        <f>SUM(BAO863:BAO867)</f>
        <v>296.60000000000002</v>
      </c>
      <c r="BAQ868" s="41"/>
      <c r="BAU868" s="1"/>
      <c r="BAV868" s="1"/>
      <c r="BAW868" s="1"/>
      <c r="BAX868" s="1"/>
      <c r="BAY868" s="10">
        <f>SUM(BAX863:BAX867)</f>
        <v>367.20000000000005</v>
      </c>
      <c r="BAZ868" s="41"/>
      <c r="BBD868" s="1"/>
      <c r="BBE868" s="1"/>
      <c r="BBF868" s="1"/>
      <c r="BBG868" s="1"/>
      <c r="BBH868" s="10">
        <f>SUM(BBG863:BBG867)</f>
        <v>54.300000000000011</v>
      </c>
      <c r="BBI868" s="41"/>
      <c r="BBM868" s="1"/>
      <c r="BBN868" s="1"/>
      <c r="BBO868" s="1"/>
      <c r="BBP868" s="1"/>
      <c r="BBQ868" s="10">
        <f>SUM(BBP863:BBP867)</f>
        <v>355.1</v>
      </c>
      <c r="BBR868" s="41"/>
      <c r="BBV868" s="1"/>
      <c r="BBW868" s="1"/>
      <c r="BBX868" s="1"/>
      <c r="BBY868" s="1"/>
      <c r="BBZ868" s="10">
        <f>SUM(BBY863:BBY867)</f>
        <v>495.8</v>
      </c>
      <c r="BCA868" s="41"/>
      <c r="BCE868" s="1"/>
      <c r="BCF868" s="1"/>
      <c r="BCG868" s="1"/>
      <c r="BCH868" s="1"/>
      <c r="BCI868" s="10">
        <f>SUM(BCH863:BCH867)</f>
        <v>272.5</v>
      </c>
      <c r="BCJ868" s="41"/>
      <c r="BCN868" s="1"/>
      <c r="BCO868" s="1"/>
      <c r="BCP868" s="1"/>
      <c r="BCQ868" s="1"/>
      <c r="BCR868" s="10">
        <f>SUM(BCQ863:BCQ867)</f>
        <v>575</v>
      </c>
      <c r="BCS868" s="41"/>
      <c r="BCW868" s="1"/>
      <c r="BCX868" s="1"/>
      <c r="BCY868" s="1"/>
      <c r="BCZ868" s="1"/>
      <c r="BDA868" s="10">
        <f>SUM(BCZ863:BCZ867)</f>
        <v>332</v>
      </c>
      <c r="BDB868" s="41"/>
      <c r="BDF868" s="1"/>
      <c r="BDG868" s="1"/>
      <c r="BDH868" s="1"/>
      <c r="BDI868" s="1"/>
      <c r="BDJ868" s="10">
        <f>SUM(BDI863:BDI867)</f>
        <v>450.1</v>
      </c>
      <c r="BDK868" s="41"/>
      <c r="BDO868" s="1"/>
      <c r="BDP868" s="1"/>
      <c r="BDQ868" s="1"/>
      <c r="BDR868" s="1"/>
      <c r="BDS868" s="10">
        <f>SUM(BDR863:BDR867)</f>
        <v>517.5</v>
      </c>
      <c r="BDT868" s="41"/>
      <c r="BDX868" s="1"/>
      <c r="BDY868" s="1"/>
      <c r="BDZ868" s="1"/>
      <c r="BEA868" s="1"/>
      <c r="BEB868" s="10">
        <f>SUM(BEA863:BEA867)</f>
        <v>102.1</v>
      </c>
      <c r="BEC868" s="41"/>
      <c r="BEG868" s="1"/>
      <c r="BEH868" s="1"/>
      <c r="BEI868" s="1"/>
      <c r="BEJ868" s="1"/>
      <c r="BEK868" s="10">
        <f>SUM(BEJ863:BEJ867)</f>
        <v>312.09999999999997</v>
      </c>
      <c r="BEL868" s="41"/>
      <c r="BEP868" s="1"/>
      <c r="BEQ868" s="1"/>
      <c r="BER868" s="1"/>
      <c r="BES868" s="1"/>
      <c r="BET868" s="10">
        <f>SUM(BES863:BES867)</f>
        <v>225.10000000000002</v>
      </c>
      <c r="BEU868" s="41"/>
      <c r="BEY868" s="1"/>
      <c r="BEZ868" s="1"/>
      <c r="BFA868" s="1"/>
      <c r="BFB868" s="1"/>
      <c r="BFC868" s="10">
        <f>SUM(BFB863:BFB867)</f>
        <v>66.5</v>
      </c>
      <c r="BFD868" s="41"/>
      <c r="BFH868" s="1"/>
      <c r="BFI868" s="1"/>
      <c r="BFJ868" s="1"/>
      <c r="BFK868" s="1"/>
      <c r="BFL868" s="10">
        <f>SUM(BFK863:BFK867)</f>
        <v>147.30000000000001</v>
      </c>
      <c r="BFM868" s="41"/>
      <c r="BFQ868" s="1"/>
      <c r="BFR868" s="1"/>
      <c r="BFS868" s="1"/>
      <c r="BFT868" s="1"/>
      <c r="BFU868" s="10">
        <f>SUM(BFT863:BFT867)</f>
        <v>385.4</v>
      </c>
      <c r="BFV868" s="41"/>
      <c r="BFZ868" s="1"/>
      <c r="BGA868" s="1"/>
      <c r="BGB868" s="1"/>
      <c r="BGC868" s="1"/>
      <c r="BGD868" s="10">
        <f>SUM(BGC863:BGC867)</f>
        <v>273</v>
      </c>
      <c r="BGE868" s="41"/>
      <c r="BGI868" s="1"/>
      <c r="BGJ868" s="1"/>
      <c r="BGK868" s="1"/>
      <c r="BGL868" s="1"/>
      <c r="BGM868" s="10">
        <f>SUM(BGL863:BGL867)</f>
        <v>275.90000000000003</v>
      </c>
      <c r="BGN868" s="41"/>
      <c r="BGR868" s="1"/>
      <c r="BGS868" s="1"/>
      <c r="BGT868" s="1"/>
      <c r="BGU868" s="1"/>
      <c r="BGV868" s="10">
        <f>SUM(BGU863:BGU867)</f>
        <v>249.5</v>
      </c>
      <c r="BGW868" s="41"/>
      <c r="BHA868" s="1"/>
      <c r="BHB868" s="1"/>
      <c r="BHC868" s="1"/>
      <c r="BHD868" s="1"/>
      <c r="BHE868" s="10">
        <f>SUM(BHD863:BHD867)</f>
        <v>522.5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16914</v>
      </c>
      <c r="H870" s="56"/>
      <c r="I870" s="238"/>
      <c r="J870" s="56"/>
      <c r="N870" s="15" t="s">
        <v>1243</v>
      </c>
      <c r="O870" s="56"/>
      <c r="P870" s="181">
        <f>SUM(P797:P867)</f>
        <v>16149.000000000002</v>
      </c>
      <c r="Q870" s="56"/>
      <c r="R870" s="238"/>
      <c r="S870" s="56"/>
      <c r="W870" s="15" t="s">
        <v>1243</v>
      </c>
      <c r="X870" s="56"/>
      <c r="Y870" s="181">
        <f>SUM(Y797:Y867)</f>
        <v>15188.799999999994</v>
      </c>
      <c r="Z870" s="56"/>
      <c r="AA870" s="238"/>
      <c r="AB870" s="56"/>
      <c r="AF870" s="15" t="s">
        <v>1243</v>
      </c>
      <c r="AG870" s="56"/>
      <c r="AH870" s="181">
        <f>SUM(AH797:AH867)</f>
        <v>17241.199999999993</v>
      </c>
      <c r="AI870" s="56"/>
      <c r="AJ870" s="238"/>
      <c r="AK870" s="56"/>
      <c r="AO870" s="15" t="s">
        <v>1243</v>
      </c>
      <c r="AP870" s="56"/>
      <c r="AQ870" s="181">
        <f>SUM(AQ797:AQ867)</f>
        <v>16637.599999999995</v>
      </c>
      <c r="AR870" s="56"/>
      <c r="AS870" s="238"/>
      <c r="AT870" s="56"/>
      <c r="AX870" s="15" t="s">
        <v>1243</v>
      </c>
      <c r="AY870" s="56"/>
      <c r="AZ870" s="181">
        <f>SUM(AZ797:AZ867)</f>
        <v>15826.3</v>
      </c>
      <c r="BA870" s="56"/>
      <c r="BB870" s="238"/>
      <c r="BC870" s="56"/>
      <c r="BG870" s="15" t="s">
        <v>1243</v>
      </c>
      <c r="BH870" s="56"/>
      <c r="BI870" s="181">
        <f>SUM(BI797:BI867)</f>
        <v>16734.499999999996</v>
      </c>
      <c r="BJ870" s="56"/>
      <c r="BK870" s="238"/>
      <c r="BL870" s="56"/>
      <c r="BP870" s="15" t="s">
        <v>1243</v>
      </c>
      <c r="BQ870" s="56"/>
      <c r="BR870" s="181">
        <f>SUM(BR797:BR867)</f>
        <v>14788.949999999997</v>
      </c>
      <c r="BS870" s="56"/>
      <c r="BT870" s="238"/>
      <c r="BU870" s="56"/>
      <c r="BY870" s="15" t="s">
        <v>1243</v>
      </c>
      <c r="BZ870" s="56"/>
      <c r="CA870" s="181">
        <f>SUM(CA797:CA867)</f>
        <v>17306.700000000008</v>
      </c>
      <c r="CB870" s="56"/>
      <c r="CC870" s="238"/>
      <c r="CD870" s="56"/>
      <c r="CH870" s="15" t="s">
        <v>1243</v>
      </c>
      <c r="CI870" s="56"/>
      <c r="CJ870" s="181">
        <f>SUM(CJ797:CJ867)</f>
        <v>15615.8</v>
      </c>
      <c r="CK870" s="56"/>
      <c r="CL870" s="238"/>
      <c r="CM870" s="56"/>
      <c r="CQ870" s="15" t="s">
        <v>1243</v>
      </c>
      <c r="CR870" s="56"/>
      <c r="CS870" s="181">
        <f>SUM(CS797:CS867)</f>
        <v>14919.099999999997</v>
      </c>
      <c r="CT870" s="56"/>
      <c r="CU870" s="238"/>
      <c r="CV870" s="56"/>
      <c r="CZ870" s="15" t="s">
        <v>1243</v>
      </c>
      <c r="DA870" s="56"/>
      <c r="DB870" s="181">
        <f>SUM(DB797:DB867)</f>
        <v>17327.199999999993</v>
      </c>
      <c r="DC870" s="56"/>
      <c r="DD870" s="238"/>
      <c r="DE870" s="56"/>
      <c r="DI870" s="15" t="s">
        <v>1243</v>
      </c>
      <c r="DJ870" s="56"/>
      <c r="DK870" s="181">
        <f>SUM(DK797:DK867)</f>
        <v>16446.5</v>
      </c>
      <c r="DL870" s="56"/>
      <c r="DM870" s="238"/>
      <c r="DN870" s="56"/>
      <c r="DR870" s="15" t="s">
        <v>1243</v>
      </c>
      <c r="DS870" s="56"/>
      <c r="DT870" s="181">
        <f>SUM(DT797:DT867)</f>
        <v>17382.899999999998</v>
      </c>
      <c r="DU870" s="56"/>
      <c r="DV870" s="238"/>
      <c r="DW870" s="56"/>
      <c r="EA870" s="15" t="s">
        <v>1243</v>
      </c>
      <c r="EB870" s="56"/>
      <c r="EC870" s="181">
        <f>SUM(EC797:EC867)</f>
        <v>16235.649999999998</v>
      </c>
      <c r="ED870" s="56"/>
      <c r="EE870" s="238"/>
      <c r="EF870" s="56"/>
      <c r="EJ870" s="15" t="s">
        <v>1243</v>
      </c>
      <c r="EK870" s="56"/>
      <c r="EL870" s="181">
        <f>SUM(EL797:EL867)</f>
        <v>15831.599999999997</v>
      </c>
      <c r="EM870" s="56"/>
      <c r="EN870" s="238"/>
      <c r="EO870" s="56"/>
      <c r="ES870" s="15" t="s">
        <v>1243</v>
      </c>
      <c r="ET870" s="56"/>
      <c r="EU870" s="181">
        <f>SUM(EU797:EU867)</f>
        <v>15253.600000000004</v>
      </c>
      <c r="EV870" s="56"/>
      <c r="EW870" s="238"/>
      <c r="EX870" s="56"/>
      <c r="FB870" s="15" t="s">
        <v>1243</v>
      </c>
      <c r="FC870" s="56"/>
      <c r="FD870" s="181">
        <f>SUM(FD797:FD867)</f>
        <v>15559.700000000004</v>
      </c>
      <c r="FE870" s="56"/>
      <c r="FF870" s="238"/>
      <c r="FG870" s="56"/>
      <c r="FK870" s="15" t="s">
        <v>1243</v>
      </c>
      <c r="FL870" s="56"/>
      <c r="FM870" s="181">
        <f>SUM(FM797:FM867)</f>
        <v>15133.849999999999</v>
      </c>
      <c r="FN870" s="56"/>
      <c r="FO870" s="238"/>
      <c r="FP870" s="56"/>
      <c r="FT870" s="15" t="s">
        <v>1243</v>
      </c>
      <c r="FU870" s="56"/>
      <c r="FV870" s="181">
        <f>SUM(FV797:FV867)</f>
        <v>15756.249999999995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16395.800000000003</v>
      </c>
      <c r="GO870" s="56"/>
      <c r="GP870" s="238"/>
      <c r="GQ870" s="56"/>
      <c r="GU870" s="15" t="s">
        <v>1243</v>
      </c>
      <c r="GV870" s="56"/>
      <c r="GW870" s="181">
        <f>SUM(GW797:GW867)</f>
        <v>15901.1</v>
      </c>
      <c r="GX870" s="56"/>
      <c r="GY870" s="238"/>
      <c r="GZ870" s="56"/>
      <c r="HD870" s="15" t="s">
        <v>1243</v>
      </c>
      <c r="HE870" s="56"/>
      <c r="HF870" s="181">
        <f>SUM(HF797:HF867)</f>
        <v>12088.5</v>
      </c>
      <c r="HG870" s="56"/>
      <c r="HH870" s="238"/>
      <c r="HI870" s="56"/>
      <c r="HM870" s="15" t="s">
        <v>1243</v>
      </c>
      <c r="HN870" s="56"/>
      <c r="HO870" s="181">
        <f>SUM(HO797:HO867)</f>
        <v>15539.299999999996</v>
      </c>
      <c r="HP870" s="56"/>
      <c r="HQ870" s="238"/>
      <c r="HR870" s="56"/>
      <c r="HV870" s="15" t="s">
        <v>1243</v>
      </c>
      <c r="HW870" s="56"/>
      <c r="HX870" s="181">
        <f>SUM(HX797:HX867)</f>
        <v>14184.5</v>
      </c>
      <c r="HY870" s="56"/>
      <c r="HZ870" s="238"/>
      <c r="IA870" s="56"/>
      <c r="IE870" s="15" t="s">
        <v>1243</v>
      </c>
      <c r="IF870" s="56"/>
      <c r="IG870" s="181">
        <f>SUM(IG797:IG867)</f>
        <v>15020.500000000002</v>
      </c>
      <c r="IH870" s="56"/>
      <c r="II870" s="238"/>
      <c r="IJ870" s="56"/>
      <c r="IN870" s="15" t="s">
        <v>1243</v>
      </c>
      <c r="IO870" s="56"/>
      <c r="IP870" s="181">
        <f>SUM(IP797:IP867)</f>
        <v>14670.500000000004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16166.100000000002</v>
      </c>
      <c r="IZ870" s="56"/>
      <c r="JA870" s="238"/>
      <c r="JB870" s="56"/>
      <c r="JF870" s="15" t="s">
        <v>1243</v>
      </c>
      <c r="JG870" s="56"/>
      <c r="JH870" s="181">
        <f>SUM(JH797:JH867)</f>
        <v>15364.000000000004</v>
      </c>
      <c r="JI870" s="56"/>
      <c r="JJ870" s="238"/>
      <c r="JK870" s="56"/>
      <c r="JO870" s="15" t="s">
        <v>1243</v>
      </c>
      <c r="JP870" s="56"/>
      <c r="JQ870" s="181">
        <f>SUM(JQ797:JQ867)</f>
        <v>17061.350000000006</v>
      </c>
      <c r="JR870" s="56"/>
      <c r="JS870" s="238"/>
      <c r="JT870" s="56"/>
      <c r="JX870" s="15" t="s">
        <v>1243</v>
      </c>
      <c r="JY870" s="56"/>
      <c r="JZ870" s="181">
        <f>SUM(JZ797:JZ867)</f>
        <v>13437.900000000007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13863.299999999997</v>
      </c>
      <c r="KS870" s="56"/>
      <c r="KT870" s="238"/>
      <c r="KU870" s="56"/>
      <c r="KY870" s="15" t="s">
        <v>1243</v>
      </c>
      <c r="KZ870" s="56"/>
      <c r="LA870" s="181">
        <f>SUM(LA797:LA867)</f>
        <v>15282.899999999996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6145.200000000003</v>
      </c>
      <c r="LT870" s="56"/>
      <c r="LU870" s="238"/>
      <c r="LV870" s="56"/>
      <c r="LZ870" s="15" t="s">
        <v>1243</v>
      </c>
      <c r="MA870" s="56"/>
      <c r="MB870" s="181">
        <f>SUM(MB797:MB867)</f>
        <v>13649.650000000001</v>
      </c>
      <c r="MC870" s="56"/>
      <c r="MD870" s="238"/>
      <c r="ME870" s="56"/>
      <c r="MI870" s="15" t="s">
        <v>1243</v>
      </c>
      <c r="MJ870" s="56"/>
      <c r="MK870" s="181">
        <f>SUM(MK797:MK867)</f>
        <v>14778.149999999998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7504.250000000004</v>
      </c>
      <c r="ND870" s="56"/>
      <c r="NE870" s="238"/>
      <c r="NF870" s="56"/>
      <c r="NJ870" s="15" t="s">
        <v>1243</v>
      </c>
      <c r="NK870" s="56"/>
      <c r="NL870" s="181">
        <f>SUM(NL797:NL867)</f>
        <v>12883.999999999998</v>
      </c>
      <c r="NM870" s="56"/>
      <c r="NN870" s="238"/>
      <c r="NO870" s="56"/>
      <c r="NS870" s="15" t="s">
        <v>1243</v>
      </c>
      <c r="NT870" s="56"/>
      <c r="NU870" s="181">
        <f>SUM(NU797:NU867)</f>
        <v>13048.6</v>
      </c>
      <c r="NV870" s="56"/>
      <c r="NW870" s="238"/>
      <c r="NX870" s="56"/>
      <c r="OB870" s="15" t="s">
        <v>1243</v>
      </c>
      <c r="OC870" s="56"/>
      <c r="OD870" s="181">
        <f>SUM(OD797:OD867)</f>
        <v>16500</v>
      </c>
      <c r="OE870" s="56"/>
      <c r="OF870" s="238"/>
      <c r="OG870" s="56"/>
      <c r="OK870" s="15" t="s">
        <v>1243</v>
      </c>
      <c r="OL870" s="56"/>
      <c r="OM870" s="181">
        <f>SUM(OM797:OM867)</f>
        <v>12480.499999999993</v>
      </c>
      <c r="ON870" s="56"/>
      <c r="OO870" s="238"/>
      <c r="OP870" s="56"/>
      <c r="OT870" s="15" t="s">
        <v>1243</v>
      </c>
      <c r="OU870" s="56"/>
      <c r="OV870" s="181">
        <f>SUM(OV797:OV867)</f>
        <v>13966.399999999996</v>
      </c>
      <c r="OW870" s="56"/>
      <c r="OX870" s="238"/>
      <c r="OY870" s="56"/>
      <c r="PC870" s="15" t="s">
        <v>1243</v>
      </c>
      <c r="PD870" s="56"/>
      <c r="PE870" s="181">
        <f>SUM(PE797:PE867)</f>
        <v>13563.099999999999</v>
      </c>
      <c r="PF870" s="56"/>
      <c r="PG870" s="238"/>
      <c r="PH870" s="56"/>
      <c r="PL870" s="15" t="s">
        <v>1243</v>
      </c>
      <c r="PM870" s="56"/>
      <c r="PN870" s="181">
        <f>SUM(PN797:PN867)</f>
        <v>15336.250000000002</v>
      </c>
      <c r="PO870" s="56"/>
      <c r="PP870" s="238"/>
      <c r="PQ870" s="56"/>
      <c r="PU870" s="15" t="s">
        <v>1243</v>
      </c>
      <c r="PV870" s="56"/>
      <c r="PW870" s="181">
        <f>SUM(PW797:PW867)</f>
        <v>13970.250000000005</v>
      </c>
      <c r="PX870" s="56"/>
      <c r="PY870" s="238"/>
      <c r="PZ870" s="56"/>
      <c r="QD870" s="15" t="s">
        <v>1243</v>
      </c>
      <c r="QE870" s="56"/>
      <c r="QF870" s="181">
        <f>SUM(QF797:QF867)</f>
        <v>15182.7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2819.599999999995</v>
      </c>
      <c r="QY870" s="56"/>
      <c r="QZ870" s="238"/>
      <c r="RA870" s="56"/>
      <c r="RE870" s="15" t="s">
        <v>1243</v>
      </c>
      <c r="RF870" s="56"/>
      <c r="RG870" s="181">
        <f>SUM(RG797:RG867)</f>
        <v>12643.599999999997</v>
      </c>
      <c r="RH870" s="56"/>
      <c r="RI870" s="238"/>
      <c r="RJ870" s="56"/>
      <c r="RN870" s="15" t="s">
        <v>1243</v>
      </c>
      <c r="RO870" s="56"/>
      <c r="RP870" s="181">
        <f>SUM(RP797:RP867)</f>
        <v>14522.549999999996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3969.899999999998</v>
      </c>
      <c r="SJ870" s="240"/>
      <c r="SK870" s="163"/>
      <c r="SO870" s="15" t="s">
        <v>1243</v>
      </c>
      <c r="SQ870" s="181">
        <f>SUM(SQ797:SQ867)</f>
        <v>15024.800000000001</v>
      </c>
      <c r="SS870" s="240"/>
      <c r="ST870" s="163"/>
      <c r="SX870" s="15" t="s">
        <v>1243</v>
      </c>
      <c r="SZ870" s="181">
        <f>SUM(SZ797:SZ867)</f>
        <v>17258.500000000007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2536.850000000002</v>
      </c>
      <c r="TT870" s="240"/>
      <c r="TU870" s="163"/>
      <c r="TY870" s="15" t="s">
        <v>1243</v>
      </c>
      <c r="UA870" s="181">
        <f>SUM(UA797:UA867)</f>
        <v>12459.599999999997</v>
      </c>
      <c r="UC870" s="240"/>
      <c r="UD870" s="163"/>
      <c r="UH870" s="15" t="s">
        <v>1243</v>
      </c>
      <c r="UJ870" s="181">
        <f>SUM(UJ797:UJ867)</f>
        <v>11132.399999999998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1071.300000000005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0321.300000000003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16625.850000000002</v>
      </c>
      <c r="WN870" s="240"/>
      <c r="WO870" s="163"/>
      <c r="WS870" s="15" t="s">
        <v>1243</v>
      </c>
      <c r="WU870" s="181">
        <f>SUM(WU797:WU867)</f>
        <v>14190.3</v>
      </c>
      <c r="WW870" s="240"/>
      <c r="WX870" s="163"/>
      <c r="XB870" s="15" t="s">
        <v>1243</v>
      </c>
      <c r="XD870" s="181">
        <f>SUM(XD797:XD867)</f>
        <v>14656.449999999997</v>
      </c>
      <c r="XF870" s="240"/>
      <c r="XG870" s="163"/>
      <c r="XK870" s="15" t="s">
        <v>1243</v>
      </c>
      <c r="XM870" s="181">
        <f>SUM(XM797:XM867)</f>
        <v>14456.799999999997</v>
      </c>
      <c r="XO870" s="240"/>
      <c r="XP870" s="163"/>
      <c r="XT870" s="15" t="s">
        <v>1243</v>
      </c>
      <c r="XV870" s="181">
        <f>SUM(XV797:XV867)</f>
        <v>14722.000000000004</v>
      </c>
      <c r="XX870" s="240"/>
      <c r="XY870" s="163"/>
      <c r="YC870" s="15" t="s">
        <v>1243</v>
      </c>
      <c r="YE870" s="181">
        <f>SUM(YE797:YE867)</f>
        <v>13441.500000000004</v>
      </c>
      <c r="YG870" s="240"/>
      <c r="YH870" s="163"/>
      <c r="YL870" s="15" t="s">
        <v>1243</v>
      </c>
      <c r="YN870" s="181">
        <f>SUM(YN797:YN867)</f>
        <v>15441.15</v>
      </c>
      <c r="YP870" s="240"/>
      <c r="YQ870" s="163"/>
      <c r="YU870" s="15" t="s">
        <v>1243</v>
      </c>
      <c r="YW870" s="181">
        <f>SUM(YW797:YW867)</f>
        <v>13056.050000000007</v>
      </c>
      <c r="YY870" s="240"/>
      <c r="YZ870" s="163"/>
      <c r="ZD870" s="15" t="s">
        <v>1243</v>
      </c>
      <c r="ZF870" s="181">
        <f>SUM(ZF797:ZF867)</f>
        <v>10435.399999999998</v>
      </c>
      <c r="ZH870" s="240"/>
      <c r="ZI870" s="163"/>
      <c r="ZM870" s="15" t="s">
        <v>1243</v>
      </c>
      <c r="ZO870" s="181">
        <f>SUM(ZO797:ZO867)</f>
        <v>16254.25</v>
      </c>
      <c r="ZQ870" s="240"/>
      <c r="ZR870" s="163"/>
      <c r="ZV870" s="15" t="s">
        <v>1243</v>
      </c>
      <c r="ZX870" s="181">
        <f>SUM(ZX797:ZX867)</f>
        <v>13266.749999999998</v>
      </c>
      <c r="ZZ870" s="240"/>
      <c r="AAA870" s="163"/>
      <c r="AAE870" s="15" t="s">
        <v>1243</v>
      </c>
      <c r="AAG870" s="181">
        <f>SUM(AAG797:AAG867)</f>
        <v>12765.849999999999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2863.199999999999</v>
      </c>
      <c r="ABA870" s="240"/>
      <c r="ABB870" s="163"/>
      <c r="ABF870" s="15" t="s">
        <v>1243</v>
      </c>
      <c r="ABH870" s="181">
        <f>SUM(ABH797:ABH867)</f>
        <v>13175.5</v>
      </c>
      <c r="ABJ870" s="240"/>
      <c r="ABK870" s="163"/>
      <c r="ABO870" s="15" t="s">
        <v>1243</v>
      </c>
      <c r="ABQ870" s="181">
        <f>SUM(ABQ797:ABQ867)</f>
        <v>12196.850000000002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1529.750000000004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9581.099999999998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16863.350000000002</v>
      </c>
      <c r="AGF870" s="240"/>
      <c r="AGG870" s="163"/>
      <c r="AGK870" s="15" t="s">
        <v>1243</v>
      </c>
      <c r="AGM870" s="181">
        <f>SUM(AGM797:AGM867)</f>
        <v>16343.899999999998</v>
      </c>
      <c r="AGO870" s="240"/>
      <c r="AGP870" s="163"/>
      <c r="AGT870" s="15" t="s">
        <v>1243</v>
      </c>
      <c r="AGV870" s="181">
        <f>SUM(AGV797:AGV867)</f>
        <v>13202.999999999996</v>
      </c>
      <c r="AGX870" s="240"/>
      <c r="AGY870" s="163"/>
      <c r="AHC870" s="15" t="s">
        <v>1243</v>
      </c>
      <c r="AHE870" s="181">
        <f>SUM(AHE797:AHE867)</f>
        <v>16765.650000000001</v>
      </c>
      <c r="AHG870" s="240"/>
      <c r="AHH870" s="163"/>
      <c r="AHL870" s="15" t="s">
        <v>1243</v>
      </c>
      <c r="AHN870" s="181">
        <f>SUM(AHN797:AHN867)</f>
        <v>15088.999999999995</v>
      </c>
      <c r="AHP870" s="240"/>
      <c r="AHQ870" s="163"/>
      <c r="AHU870" s="15" t="s">
        <v>1243</v>
      </c>
      <c r="AHW870" s="181">
        <f>SUM(AHW797:AHW867)</f>
        <v>14966.350000000002</v>
      </c>
      <c r="AHY870" s="240"/>
      <c r="AHZ870" s="163"/>
      <c r="AID870" s="15" t="s">
        <v>1243</v>
      </c>
      <c r="AIF870" s="181">
        <f>SUM(AIF797:AIF867)</f>
        <v>12950</v>
      </c>
      <c r="AIH870" s="240"/>
      <c r="AII870" s="163"/>
      <c r="AIM870" s="15" t="s">
        <v>1243</v>
      </c>
      <c r="AIO870" s="181">
        <f>SUM(AIO797:AIO867)</f>
        <v>14827.750000000005</v>
      </c>
      <c r="AIQ870" s="240"/>
      <c r="AIR870" s="163"/>
      <c r="AIV870" s="15" t="s">
        <v>1243</v>
      </c>
      <c r="AIX870" s="181">
        <f>SUM(AIX797:AIX867)</f>
        <v>15920.300000000003</v>
      </c>
      <c r="AIZ870" s="240"/>
      <c r="AJA870" s="163"/>
      <c r="AJE870" s="15" t="s">
        <v>1243</v>
      </c>
      <c r="AJG870" s="181">
        <f>SUM(AJG797:AJG867)</f>
        <v>12864.800000000003</v>
      </c>
      <c r="AJI870" s="240"/>
      <c r="AJJ870" s="163"/>
      <c r="AJN870" s="15" t="s">
        <v>1243</v>
      </c>
      <c r="AJP870" s="181">
        <f>SUM(AJP797:AJP867)</f>
        <v>17424.099999999999</v>
      </c>
      <c r="AJR870" s="240"/>
      <c r="AJS870" s="163"/>
      <c r="AJW870" s="15" t="s">
        <v>1243</v>
      </c>
      <c r="AJY870" s="181">
        <f>SUM(AJY797:AJY867)</f>
        <v>14950.150000000001</v>
      </c>
      <c r="AKA870" s="240"/>
      <c r="AKB870" s="163"/>
      <c r="AKF870" s="15" t="s">
        <v>1243</v>
      </c>
      <c r="AKH870" s="181">
        <f>SUM(AKH797:AKH867)</f>
        <v>16581.95</v>
      </c>
      <c r="AKJ870" s="240"/>
      <c r="AKK870" s="163"/>
      <c r="AKO870" s="15" t="s">
        <v>1243</v>
      </c>
      <c r="AKQ870" s="181">
        <f>SUM(AKQ797:AKQ867)</f>
        <v>16351.700000000004</v>
      </c>
      <c r="AKS870" s="240"/>
      <c r="AKT870" s="163"/>
      <c r="AKX870" s="15" t="s">
        <v>1243</v>
      </c>
      <c r="AKZ870" s="181">
        <f>SUM(AKZ797:AKZ867)</f>
        <v>16450.999999999996</v>
      </c>
      <c r="ALB870" s="240"/>
      <c r="ALC870" s="163"/>
      <c r="ALG870" s="15" t="s">
        <v>1243</v>
      </c>
      <c r="ALI870" s="181">
        <f>SUM(ALI797:ALI867)</f>
        <v>15195.449999999999</v>
      </c>
      <c r="ALK870" s="240"/>
      <c r="ALL870" s="163"/>
      <c r="ALP870" s="15" t="s">
        <v>1243</v>
      </c>
      <c r="ALR870" s="181">
        <f>SUM(ALR797:ALR867)</f>
        <v>14006.899999999994</v>
      </c>
      <c r="ALT870" s="240"/>
      <c r="ALU870" s="163"/>
      <c r="ALY870" s="15" t="s">
        <v>1243</v>
      </c>
      <c r="AMA870" s="181">
        <f>SUM(AMA797:AMA867)</f>
        <v>16980.699999999997</v>
      </c>
      <c r="AMC870" s="240"/>
      <c r="AMD870" s="163"/>
      <c r="AMH870" s="15" t="s">
        <v>1243</v>
      </c>
      <c r="AMJ870" s="181">
        <f>SUM(AMJ797:AMJ867)</f>
        <v>16967.449999999997</v>
      </c>
      <c r="AML870" s="240"/>
      <c r="AMM870" s="163"/>
      <c r="AMQ870" s="15" t="s">
        <v>1243</v>
      </c>
      <c r="AMS870" s="181">
        <f>SUM(AMS797:AMS867)</f>
        <v>15248.749999999998</v>
      </c>
      <c r="AMU870" s="240"/>
      <c r="AMV870" s="163"/>
      <c r="AMZ870" s="15" t="s">
        <v>1243</v>
      </c>
      <c r="ANB870" s="181">
        <f>SUM(ANB797:ANB867)</f>
        <v>14546.449999999999</v>
      </c>
      <c r="AND870" s="240"/>
      <c r="ANE870" s="163"/>
      <c r="ANI870" s="15" t="s">
        <v>1243</v>
      </c>
      <c r="ANK870" s="181">
        <f>SUM(ANK797:ANK867)</f>
        <v>14453.45</v>
      </c>
      <c r="ANM870" s="240"/>
      <c r="ANN870" s="163"/>
      <c r="ANR870" s="15" t="s">
        <v>1243</v>
      </c>
      <c r="ANT870" s="181">
        <f>SUM(ANT797:ANT867)</f>
        <v>14138.099999999995</v>
      </c>
      <c r="ANV870" s="240"/>
      <c r="ANW870" s="163"/>
      <c r="AOA870" s="15" t="s">
        <v>1243</v>
      </c>
      <c r="AOC870" s="181">
        <f>SUM(AOC797:AOC867)</f>
        <v>14005.45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3323.099999999999</v>
      </c>
      <c r="AOW870" s="240"/>
      <c r="AOX870" s="163"/>
      <c r="APB870" s="15" t="s">
        <v>1243</v>
      </c>
      <c r="APD870" s="181">
        <f>SUM(APD797:APD867)</f>
        <v>16531.300000000003</v>
      </c>
      <c r="APF870" s="240"/>
      <c r="APG870" s="163"/>
      <c r="APK870" s="15" t="s">
        <v>1243</v>
      </c>
      <c r="APM870" s="181">
        <f>SUM(APM797:APM867)</f>
        <v>13145.200000000004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2135.999999999996</v>
      </c>
      <c r="AQG870" s="240"/>
      <c r="AQL870" s="15" t="s">
        <v>1243</v>
      </c>
      <c r="AQN870" s="181">
        <f>SUM(AQN797:AQN867)</f>
        <v>13220.800000000003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3395.9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8538.3999999999978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4599.050000000001</v>
      </c>
      <c r="AWV870" s="240"/>
      <c r="AXA870" s="15" t="s">
        <v>1243</v>
      </c>
      <c r="AXC870" s="181">
        <f>SUM(AXC797:AXC867)</f>
        <v>13450.900000000001</v>
      </c>
      <c r="AXE870" s="240"/>
      <c r="AXJ870" s="15" t="s">
        <v>1243</v>
      </c>
      <c r="AXL870" s="181">
        <f>SUM(AXL797:AXL867)</f>
        <v>14168.900000000001</v>
      </c>
      <c r="AXN870" s="240"/>
      <c r="AXS870" s="15" t="s">
        <v>1243</v>
      </c>
      <c r="AXU870" s="181">
        <f>SUM(AXU797:AXU867)</f>
        <v>13076.600000000008</v>
      </c>
      <c r="AXW870" s="240"/>
      <c r="AYB870" s="15" t="s">
        <v>1243</v>
      </c>
      <c r="AYD870" s="181">
        <f>SUM(AYD797:AYD867)</f>
        <v>15279.050000000003</v>
      </c>
      <c r="AYF870" s="240"/>
      <c r="AYK870" s="15" t="s">
        <v>1243</v>
      </c>
      <c r="AYM870" s="181">
        <f>SUM(AYM797:AYM867)</f>
        <v>14605.850000000006</v>
      </c>
      <c r="AYO870" s="240"/>
      <c r="AYT870" s="15" t="s">
        <v>1243</v>
      </c>
      <c r="AYV870" s="181">
        <f>SUM(AYV797:AYV867)</f>
        <v>11998.899999999996</v>
      </c>
      <c r="AYX870" s="240"/>
      <c r="AZC870" s="15" t="s">
        <v>1243</v>
      </c>
      <c r="AZE870" s="181">
        <f>SUM(AZE797:AZE867)</f>
        <v>14719.9</v>
      </c>
      <c r="AZG870" s="240"/>
      <c r="AZL870" s="15" t="s">
        <v>1243</v>
      </c>
      <c r="AZN870" s="181">
        <f>SUM(AZN797:AZN867)</f>
        <v>14190.2</v>
      </c>
      <c r="AZP870" s="240"/>
      <c r="AZU870" s="15" t="s">
        <v>1243</v>
      </c>
      <c r="AZW870" s="181">
        <f>SUM(AZW797:AZW867)</f>
        <v>11666.399999999998</v>
      </c>
      <c r="AZY870" s="240"/>
      <c r="BAD870" s="15" t="s">
        <v>1243</v>
      </c>
      <c r="BAF870" s="181">
        <f>SUM(BAF797:BAF867)</f>
        <v>15856.800000000001</v>
      </c>
      <c r="BAH870" s="240"/>
      <c r="BAM870" s="15" t="s">
        <v>1243</v>
      </c>
      <c r="BAO870" s="181">
        <f>SUM(BAO797:BAO867)</f>
        <v>15987.700000000003</v>
      </c>
      <c r="BAQ870" s="240"/>
      <c r="BAV870" s="15" t="s">
        <v>1243</v>
      </c>
      <c r="BAX870" s="181">
        <f>SUM(BAX797:BAX867)</f>
        <v>14885.65</v>
      </c>
      <c r="BAZ870" s="240"/>
      <c r="BBE870" s="15" t="s">
        <v>1243</v>
      </c>
      <c r="BBG870" s="181">
        <f>SUM(BBG797:BBG867)</f>
        <v>14767.649999999996</v>
      </c>
      <c r="BBI870" s="240"/>
      <c r="BBN870" s="15" t="s">
        <v>1243</v>
      </c>
      <c r="BBP870" s="181">
        <f>SUM(BBP797:BBP867)</f>
        <v>15597.599999999993</v>
      </c>
      <c r="BBR870" s="240"/>
      <c r="BBW870" s="15" t="s">
        <v>1243</v>
      </c>
      <c r="BBY870" s="181">
        <f>SUM(BBY797:BBY867)</f>
        <v>14435.5</v>
      </c>
      <c r="BCA870" s="240"/>
      <c r="BCF870" s="15" t="s">
        <v>1243</v>
      </c>
      <c r="BCH870" s="181">
        <f>SUM(BCH797:BCH867)</f>
        <v>12696.549999999997</v>
      </c>
      <c r="BCJ870" s="240"/>
      <c r="BCO870" s="15" t="s">
        <v>1243</v>
      </c>
      <c r="BCQ870" s="181">
        <f>SUM(BCQ797:BCQ867)</f>
        <v>14103.750000000004</v>
      </c>
      <c r="BCS870" s="240"/>
      <c r="BCX870" s="15" t="s">
        <v>1243</v>
      </c>
      <c r="BCZ870" s="181">
        <f>SUM(BCZ797:BCZ867)</f>
        <v>14669.199999999999</v>
      </c>
      <c r="BDB870" s="240"/>
      <c r="BDG870" s="15" t="s">
        <v>1243</v>
      </c>
      <c r="BDI870" s="181">
        <f>SUM(BDI797:BDI867)</f>
        <v>14422.849999999997</v>
      </c>
      <c r="BDK870" s="240"/>
      <c r="BDP870" s="15" t="s">
        <v>1243</v>
      </c>
      <c r="BDR870" s="181">
        <f>SUM(BDR797:BDR867)</f>
        <v>16805.650000000001</v>
      </c>
      <c r="BDT870" s="240"/>
      <c r="BDY870" s="15" t="s">
        <v>1243</v>
      </c>
      <c r="BEA870" s="181">
        <f>SUM(BEA797:BEA867)</f>
        <v>12129.099999999999</v>
      </c>
      <c r="BEC870" s="240"/>
      <c r="BEH870" s="15" t="s">
        <v>1243</v>
      </c>
      <c r="BEJ870" s="181">
        <f>SUM(BEJ797:BEJ867)</f>
        <v>12996.05</v>
      </c>
      <c r="BEL870" s="240"/>
      <c r="BEQ870" s="15" t="s">
        <v>1243</v>
      </c>
      <c r="BES870" s="181">
        <f>SUM(BES797:BES867)</f>
        <v>11597.3</v>
      </c>
      <c r="BEU870" s="240"/>
      <c r="BEZ870" s="15" t="s">
        <v>1243</v>
      </c>
      <c r="BFB870" s="181">
        <f>SUM(BFB797:BFB867)</f>
        <v>12056.25</v>
      </c>
      <c r="BFD870" s="240"/>
      <c r="BFI870" s="15" t="s">
        <v>1243</v>
      </c>
      <c r="BFK870" s="181">
        <f>SUM(BFK797:BFK867)</f>
        <v>14916.049999999996</v>
      </c>
      <c r="BFM870" s="240"/>
      <c r="BFR870" s="15" t="s">
        <v>1243</v>
      </c>
      <c r="BFT870" s="181">
        <f>SUM(BFT797:BFT867)</f>
        <v>14204.249999999998</v>
      </c>
      <c r="BFV870" s="240"/>
      <c r="BGA870" s="15" t="s">
        <v>1243</v>
      </c>
      <c r="BGC870" s="181">
        <f>SUM(BGC797:BGC867)</f>
        <v>13753.099999999995</v>
      </c>
      <c r="BGE870" s="240"/>
      <c r="BGJ870" s="15" t="s">
        <v>1243</v>
      </c>
      <c r="BGL870" s="181">
        <f>SUM(BGL797:BGL867)</f>
        <v>12946.8</v>
      </c>
      <c r="BGN870" s="240"/>
      <c r="BGS870" s="15" t="s">
        <v>1243</v>
      </c>
      <c r="BGU870" s="181">
        <f>SUM(BGU797:BGU867)</f>
        <v>12651.950000000003</v>
      </c>
      <c r="BGW870" s="240"/>
      <c r="BHB870" s="15" t="s">
        <v>1243</v>
      </c>
      <c r="BHD870" s="181">
        <f>SUM(BHD797:BHD867)</f>
        <v>15120.2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7</v>
      </c>
      <c r="B879" s="28"/>
      <c r="C879" s="28"/>
      <c r="D879" s="314" t="s">
        <v>129</v>
      </c>
      <c r="E879" s="49">
        <f t="shared" ref="E879:E942" si="6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6"/>
        <v>3</v>
      </c>
      <c r="F880" s="249">
        <f t="shared" ref="F880:F943" si="7">SUM(G880:K880)</f>
        <v>0</v>
      </c>
      <c r="G880" s="327"/>
      <c r="I880" s="49" t="s">
        <v>5168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6"/>
        <v>10</v>
      </c>
      <c r="F881" s="249">
        <f t="shared" si="7"/>
        <v>17</v>
      </c>
      <c r="G881" s="327"/>
      <c r="I881" s="49">
        <v>13</v>
      </c>
      <c r="J881" s="49">
        <v>4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6"/>
        <v>12</v>
      </c>
      <c r="F882" s="249">
        <f t="shared" si="7"/>
        <v>15</v>
      </c>
      <c r="G882" s="327"/>
      <c r="H882" s="49">
        <v>2</v>
      </c>
      <c r="I882" s="49">
        <v>13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20</v>
      </c>
      <c r="B883" s="28"/>
      <c r="C883" s="28"/>
      <c r="D883" s="314" t="s">
        <v>129</v>
      </c>
      <c r="E883" s="49">
        <f t="shared" si="6"/>
        <v>1</v>
      </c>
      <c r="F883" s="249">
        <f t="shared" si="7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6"/>
        <v>20</v>
      </c>
      <c r="F884" s="249">
        <f t="shared" si="7"/>
        <v>42</v>
      </c>
      <c r="G884" s="327"/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6"/>
        <v>2</v>
      </c>
      <c r="F885" s="249">
        <f t="shared" si="7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3</v>
      </c>
      <c r="B886" s="28"/>
      <c r="C886" s="28"/>
      <c r="D886" s="314" t="s">
        <v>129</v>
      </c>
      <c r="E886" s="49">
        <f t="shared" si="6"/>
        <v>3</v>
      </c>
      <c r="F886" s="249">
        <f t="shared" si="7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6"/>
        <v>11</v>
      </c>
      <c r="F887" s="249">
        <f t="shared" si="7"/>
        <v>52</v>
      </c>
      <c r="G887" s="327"/>
      <c r="H887" s="49">
        <v>51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9</v>
      </c>
      <c r="B888" s="28"/>
      <c r="C888" s="28"/>
      <c r="D888" s="314" t="s">
        <v>129</v>
      </c>
      <c r="E888" s="49">
        <f t="shared" si="6"/>
        <v>1</v>
      </c>
      <c r="F888" s="249">
        <f t="shared" si="7"/>
        <v>2</v>
      </c>
      <c r="G888" s="327"/>
      <c r="I888" s="49">
        <v>2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6"/>
        <v>5</v>
      </c>
      <c r="F889" s="249">
        <f t="shared" si="7"/>
        <v>22</v>
      </c>
      <c r="G889" s="327">
        <v>22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6"/>
        <v>4</v>
      </c>
      <c r="F890" s="249">
        <f t="shared" si="7"/>
        <v>19</v>
      </c>
      <c r="G890" s="327"/>
      <c r="I890" s="49">
        <v>15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7</v>
      </c>
      <c r="B891" s="28"/>
      <c r="C891" s="28"/>
      <c r="D891" s="314" t="s">
        <v>129</v>
      </c>
      <c r="E891" s="49">
        <f t="shared" si="6"/>
        <v>0</v>
      </c>
      <c r="F891" s="249">
        <f t="shared" si="7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6"/>
        <v>15</v>
      </c>
      <c r="F892" s="249">
        <f t="shared" si="7"/>
        <v>108</v>
      </c>
      <c r="G892" s="327"/>
      <c r="H892" s="49">
        <v>97</v>
      </c>
      <c r="I892" s="49">
        <v>1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6"/>
        <v>8</v>
      </c>
      <c r="F893" s="249">
        <f t="shared" si="7"/>
        <v>70</v>
      </c>
      <c r="G893" s="327"/>
      <c r="H893" s="49">
        <v>65</v>
      </c>
      <c r="I893" s="49">
        <v>3</v>
      </c>
      <c r="J893" s="49">
        <v>2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6"/>
        <v>2</v>
      </c>
      <c r="F894" s="249">
        <f t="shared" si="7"/>
        <v>3</v>
      </c>
      <c r="G894" s="327"/>
      <c r="I894" s="49">
        <v>3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6"/>
        <v>10</v>
      </c>
      <c r="F895" s="249">
        <f t="shared" si="7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6"/>
        <v>82</v>
      </c>
      <c r="F896" s="249">
        <f t="shared" si="7"/>
        <v>735</v>
      </c>
      <c r="G896" s="327"/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70</v>
      </c>
      <c r="B897" s="28"/>
      <c r="C897" s="28"/>
      <c r="D897" s="314" t="s">
        <v>129</v>
      </c>
      <c r="E897" s="49">
        <f t="shared" si="6"/>
        <v>0</v>
      </c>
      <c r="F897" s="249">
        <f t="shared" si="7"/>
        <v>9</v>
      </c>
      <c r="G897" s="327"/>
      <c r="I897" s="49">
        <v>9</v>
      </c>
      <c r="AMW897" s="370"/>
      <c r="AMY897" s="360"/>
      <c r="ANB897" s="360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6"/>
        <v>0</v>
      </c>
      <c r="F898" s="249">
        <f t="shared" si="7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6"/>
        <v>2</v>
      </c>
      <c r="F899" s="249">
        <f t="shared" si="7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6"/>
        <v>0</v>
      </c>
      <c r="F900" s="249">
        <f t="shared" si="7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2</v>
      </c>
      <c r="B901" s="241"/>
      <c r="C901" s="241"/>
      <c r="D901" s="314" t="s">
        <v>129</v>
      </c>
      <c r="E901" s="49">
        <f t="shared" si="6"/>
        <v>1</v>
      </c>
      <c r="F901" s="249">
        <f t="shared" si="7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6"/>
        <v>32</v>
      </c>
      <c r="F902" s="249">
        <f t="shared" si="7"/>
        <v>244</v>
      </c>
      <c r="G902" s="327"/>
      <c r="H902" s="49">
        <v>117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6"/>
        <v>0</v>
      </c>
      <c r="F903" s="249">
        <f t="shared" si="7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6"/>
        <v>7</v>
      </c>
      <c r="F904" s="249">
        <f t="shared" si="7"/>
        <v>78</v>
      </c>
      <c r="G904" s="327"/>
      <c r="H904" s="49">
        <v>41</v>
      </c>
      <c r="I904" s="49">
        <v>15</v>
      </c>
      <c r="J904" s="49">
        <v>22</v>
      </c>
      <c r="AMW904" s="371"/>
      <c r="AMY904" s="437"/>
      <c r="ANB904" s="437"/>
    </row>
    <row r="905" spans="1:11 1037:1042" s="49" customFormat="1" ht="18">
      <c r="A905" s="264" t="s">
        <v>3423</v>
      </c>
      <c r="B905" s="28"/>
      <c r="C905" s="28"/>
      <c r="D905" s="314" t="s">
        <v>129</v>
      </c>
      <c r="E905" s="49">
        <f t="shared" si="6"/>
        <v>0</v>
      </c>
      <c r="F905" s="249">
        <f t="shared" si="7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31</v>
      </c>
      <c r="B906" s="28"/>
      <c r="C906" s="28"/>
      <c r="D906" s="314" t="s">
        <v>129</v>
      </c>
      <c r="E906" s="49">
        <f t="shared" si="6"/>
        <v>0</v>
      </c>
      <c r="F906" s="249">
        <f t="shared" si="7"/>
        <v>0</v>
      </c>
      <c r="G906" s="327"/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6"/>
        <v>1</v>
      </c>
      <c r="F907" s="249">
        <f t="shared" si="7"/>
        <v>9</v>
      </c>
      <c r="G907" s="327"/>
      <c r="H907" s="49">
        <v>7</v>
      </c>
      <c r="I907" s="49">
        <v>2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6"/>
        <v>18</v>
      </c>
      <c r="F908" s="249">
        <f t="shared" si="7"/>
        <v>200</v>
      </c>
      <c r="G908" s="327"/>
      <c r="H908" s="49">
        <v>145</v>
      </c>
      <c r="I908" s="49">
        <v>49</v>
      </c>
      <c r="J908" s="49">
        <v>6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6"/>
        <v>0</v>
      </c>
      <c r="F909" s="249">
        <f t="shared" si="7"/>
        <v>16</v>
      </c>
      <c r="G909" s="327"/>
      <c r="J909" s="49">
        <v>13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80</v>
      </c>
      <c r="B910" s="28"/>
      <c r="C910" s="28"/>
      <c r="D910" s="314" t="s">
        <v>129</v>
      </c>
      <c r="E910" s="49">
        <f t="shared" si="6"/>
        <v>0</v>
      </c>
      <c r="F910" s="249">
        <f t="shared" si="7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6"/>
        <v>0</v>
      </c>
      <c r="F911" s="249">
        <f t="shared" si="7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6"/>
        <v>20</v>
      </c>
      <c r="F912" s="249">
        <f t="shared" si="7"/>
        <v>157</v>
      </c>
      <c r="G912" s="327">
        <v>23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9</v>
      </c>
      <c r="B913" s="28"/>
      <c r="C913" s="28"/>
      <c r="D913" s="314" t="s">
        <v>129</v>
      </c>
      <c r="E913" s="49">
        <f t="shared" si="6"/>
        <v>0</v>
      </c>
      <c r="F913" s="249">
        <f t="shared" si="7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3</v>
      </c>
      <c r="B914" s="241"/>
      <c r="C914" s="241"/>
      <c r="D914" s="314" t="s">
        <v>129</v>
      </c>
      <c r="E914" s="49">
        <f t="shared" si="6"/>
        <v>0</v>
      </c>
      <c r="F914" s="249">
        <f t="shared" si="7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6"/>
        <v>8</v>
      </c>
      <c r="F915" s="249">
        <f t="shared" si="7"/>
        <v>100</v>
      </c>
      <c r="G915" s="327"/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6"/>
        <v>6</v>
      </c>
      <c r="F916" s="249">
        <f t="shared" si="7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6"/>
        <v>10</v>
      </c>
      <c r="F917" s="249">
        <f t="shared" si="7"/>
        <v>52</v>
      </c>
      <c r="G917" s="327">
        <v>30</v>
      </c>
      <c r="I917" s="49">
        <v>3</v>
      </c>
      <c r="J917" s="49">
        <v>19</v>
      </c>
      <c r="AMW917" s="370"/>
      <c r="AMY917" s="360"/>
      <c r="ANB917" s="360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6"/>
        <v>13</v>
      </c>
      <c r="F918" s="249">
        <f t="shared" si="7"/>
        <v>27</v>
      </c>
      <c r="G918" s="327"/>
      <c r="H918" s="49">
        <v>5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6"/>
        <v>17</v>
      </c>
      <c r="F919" s="249">
        <f t="shared" si="7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6"/>
        <v>24</v>
      </c>
      <c r="F920" s="249">
        <f t="shared" si="7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22</v>
      </c>
      <c r="B921" s="28"/>
      <c r="C921" s="28"/>
      <c r="D921" s="314" t="s">
        <v>129</v>
      </c>
      <c r="E921" s="49">
        <f t="shared" si="6"/>
        <v>11</v>
      </c>
      <c r="F921" s="249">
        <f t="shared" si="7"/>
        <v>0</v>
      </c>
      <c r="G921" s="327"/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6"/>
        <v>19</v>
      </c>
      <c r="F922" s="249">
        <f t="shared" si="7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6"/>
        <v>0</v>
      </c>
      <c r="F923" s="249">
        <f t="shared" si="7"/>
        <v>0</v>
      </c>
      <c r="G923" s="327" t="s">
        <v>5067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6"/>
        <v>71</v>
      </c>
      <c r="F924" s="249">
        <f t="shared" si="7"/>
        <v>717</v>
      </c>
      <c r="G924" s="327">
        <v>216</v>
      </c>
      <c r="H924" s="49">
        <v>414</v>
      </c>
      <c r="I924" s="49">
        <v>87</v>
      </c>
      <c r="AMW924" s="370"/>
      <c r="AMY924" s="360"/>
      <c r="ANB924" s="360"/>
    </row>
    <row r="925" spans="1:11 1037:1042" s="49" customFormat="1" ht="18">
      <c r="A925" s="264" t="s">
        <v>3424</v>
      </c>
      <c r="B925" s="28"/>
      <c r="C925" s="241"/>
      <c r="D925" s="314" t="s">
        <v>129</v>
      </c>
      <c r="E925" s="49">
        <f t="shared" si="6"/>
        <v>0</v>
      </c>
      <c r="F925" s="249">
        <f t="shared" si="7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6"/>
        <v>1</v>
      </c>
      <c r="F926" s="249">
        <f t="shared" si="7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6"/>
        <v>0</v>
      </c>
      <c r="F927" s="249">
        <f t="shared" si="7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60</v>
      </c>
      <c r="B928" s="28"/>
      <c r="C928" s="28"/>
      <c r="D928" s="314" t="s">
        <v>129</v>
      </c>
      <c r="E928" s="49">
        <f t="shared" si="6"/>
        <v>0</v>
      </c>
      <c r="F928" s="249">
        <f t="shared" si="7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6"/>
        <v>52</v>
      </c>
      <c r="F929" s="249">
        <f t="shared" si="7"/>
        <v>179</v>
      </c>
      <c r="G929" s="327"/>
      <c r="H929" s="49">
        <v>124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6"/>
        <v>0</v>
      </c>
      <c r="F930" s="249">
        <f t="shared" si="7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6"/>
        <v>2</v>
      </c>
      <c r="F931" s="249">
        <f t="shared" si="7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6"/>
        <v>3</v>
      </c>
      <c r="F932" s="249">
        <f t="shared" si="7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6"/>
        <v>21</v>
      </c>
      <c r="F933" s="249">
        <f t="shared" si="7"/>
        <v>99</v>
      </c>
      <c r="G933" s="327"/>
      <c r="H933" s="49">
        <v>99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6"/>
        <v>0</v>
      </c>
      <c r="F934" s="249">
        <f t="shared" si="7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6"/>
        <v>1</v>
      </c>
      <c r="F935" s="249">
        <f t="shared" si="7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6"/>
        <v>1</v>
      </c>
      <c r="F936" s="249">
        <f t="shared" si="7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6"/>
        <v>6</v>
      </c>
      <c r="F937" s="249">
        <f t="shared" si="7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503"/>
      <c r="D938" s="314" t="s">
        <v>129</v>
      </c>
      <c r="E938" s="49">
        <f t="shared" si="6"/>
        <v>2</v>
      </c>
      <c r="F938" s="249">
        <f t="shared" si="7"/>
        <v>39</v>
      </c>
      <c r="G938" s="327"/>
      <c r="I938" s="49">
        <v>23</v>
      </c>
      <c r="J938" s="49">
        <v>16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6"/>
        <v>3</v>
      </c>
      <c r="F939" s="249">
        <f t="shared" si="7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6"/>
        <v>7</v>
      </c>
      <c r="F940" s="249">
        <f t="shared" si="7"/>
        <v>59</v>
      </c>
      <c r="G940" s="327"/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6"/>
        <v>7</v>
      </c>
      <c r="F941" s="249">
        <f t="shared" si="7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6"/>
        <v>2</v>
      </c>
      <c r="F942" s="249">
        <f t="shared" si="7"/>
        <v>140</v>
      </c>
      <c r="G942" s="327"/>
      <c r="H942" s="49">
        <v>103</v>
      </c>
      <c r="I942" s="49">
        <v>16</v>
      </c>
      <c r="J942" s="49">
        <v>21</v>
      </c>
      <c r="AMW942" s="370"/>
      <c r="AMY942" s="360" t="s">
        <v>3504</v>
      </c>
      <c r="ANB942" s="360" t="s">
        <v>3504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8">COUNTIF($A$797:$BHE$870,A943)</f>
        <v>3</v>
      </c>
      <c r="F943" s="249">
        <f t="shared" si="7"/>
        <v>115</v>
      </c>
      <c r="G943" s="327"/>
      <c r="H943" s="49">
        <v>92</v>
      </c>
      <c r="I943" s="49">
        <v>10</v>
      </c>
      <c r="J943" s="49">
        <v>13</v>
      </c>
      <c r="AMW943" s="370" t="s">
        <v>3504</v>
      </c>
      <c r="AMY943" s="360"/>
      <c r="ANB943" s="360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8"/>
        <v>1</v>
      </c>
      <c r="F944" s="249">
        <f t="shared" ref="F944:F1007" si="9">SUM(G944:K944)</f>
        <v>46</v>
      </c>
      <c r="G944" s="327"/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8"/>
        <v>0</v>
      </c>
      <c r="F945" s="249">
        <f t="shared" si="9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9</v>
      </c>
      <c r="B946" s="503"/>
      <c r="C946" s="503"/>
      <c r="D946" s="314" t="s">
        <v>129</v>
      </c>
      <c r="E946" s="49">
        <f t="shared" si="8"/>
        <v>0</v>
      </c>
      <c r="F946" s="249">
        <f t="shared" si="9"/>
        <v>4</v>
      </c>
      <c r="G946" s="327"/>
      <c r="I946" s="49">
        <v>4</v>
      </c>
    </row>
    <row r="947" spans="1:10 1037:1042" s="49" customFormat="1" ht="18">
      <c r="A947" s="264" t="s">
        <v>3547</v>
      </c>
      <c r="B947" s="241"/>
      <c r="C947" s="241"/>
      <c r="D947" s="314" t="s">
        <v>129</v>
      </c>
      <c r="E947" s="49">
        <f t="shared" si="8"/>
        <v>0</v>
      </c>
      <c r="F947" s="249">
        <f t="shared" si="9"/>
        <v>0</v>
      </c>
      <c r="G947" s="327"/>
    </row>
    <row r="948" spans="1:10 1037:1042" s="49" customFormat="1" ht="18">
      <c r="A948" s="264" t="s">
        <v>2516</v>
      </c>
      <c r="B948" s="503"/>
      <c r="C948" s="503"/>
      <c r="D948" s="314" t="s">
        <v>129</v>
      </c>
      <c r="E948" s="49">
        <f t="shared" si="8"/>
        <v>0</v>
      </c>
      <c r="F948" s="249">
        <f t="shared" si="9"/>
        <v>0</v>
      </c>
      <c r="G948" s="327"/>
    </row>
    <row r="949" spans="1:10 1037:1042" s="49" customFormat="1" ht="18">
      <c r="A949" s="264" t="s">
        <v>3369</v>
      </c>
      <c r="B949" s="28"/>
      <c r="C949" s="241"/>
      <c r="D949" s="314" t="s">
        <v>129</v>
      </c>
      <c r="E949" s="49">
        <f t="shared" si="8"/>
        <v>0</v>
      </c>
      <c r="F949" s="249">
        <f t="shared" si="9"/>
        <v>0</v>
      </c>
      <c r="G949" s="327"/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8"/>
        <v>5</v>
      </c>
      <c r="F950" s="249">
        <f t="shared" si="9"/>
        <v>0</v>
      </c>
      <c r="G950" s="327"/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8"/>
        <v>13</v>
      </c>
      <c r="F951" s="249">
        <f t="shared" si="9"/>
        <v>44</v>
      </c>
      <c r="G951" s="327"/>
      <c r="H951" s="49">
        <v>35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8"/>
        <v>22</v>
      </c>
      <c r="F952" s="249">
        <f t="shared" si="9"/>
        <v>169</v>
      </c>
      <c r="G952" s="327"/>
      <c r="H952" s="49">
        <v>157</v>
      </c>
      <c r="I952" s="49">
        <v>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8"/>
        <v>21</v>
      </c>
      <c r="F953" s="249">
        <f t="shared" si="9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503"/>
      <c r="D954" s="314" t="s">
        <v>129</v>
      </c>
      <c r="E954" s="49">
        <f t="shared" si="8"/>
        <v>2</v>
      </c>
      <c r="F954" s="249">
        <f t="shared" si="9"/>
        <v>2</v>
      </c>
      <c r="G954" s="327"/>
      <c r="H954" s="49">
        <v>2</v>
      </c>
    </row>
    <row r="955" spans="1:10 1037:1042" s="49" customFormat="1" ht="18">
      <c r="A955" s="264" t="s">
        <v>3352</v>
      </c>
      <c r="B955" s="28"/>
      <c r="C955" s="28"/>
      <c r="D955" s="314" t="s">
        <v>129</v>
      </c>
      <c r="E955" s="49">
        <f t="shared" si="8"/>
        <v>0</v>
      </c>
      <c r="F955" s="249">
        <f t="shared" si="9"/>
        <v>0</v>
      </c>
      <c r="G955" s="327"/>
    </row>
    <row r="956" spans="1:10 1037:1042" s="49" customFormat="1" ht="18">
      <c r="A956" s="264" t="s">
        <v>3340</v>
      </c>
      <c r="B956" s="28"/>
      <c r="C956" s="28"/>
      <c r="D956" s="314" t="s">
        <v>129</v>
      </c>
      <c r="E956" s="49">
        <f t="shared" si="8"/>
        <v>50</v>
      </c>
      <c r="F956" s="249">
        <f t="shared" si="9"/>
        <v>0</v>
      </c>
      <c r="G956" s="327"/>
    </row>
    <row r="957" spans="1:10 1037:1042" s="49" customFormat="1" ht="18">
      <c r="A957" s="264" t="s">
        <v>3537</v>
      </c>
      <c r="B957" s="28"/>
      <c r="C957" s="241"/>
      <c r="D957" s="314" t="s">
        <v>129</v>
      </c>
      <c r="E957" s="49">
        <f t="shared" si="8"/>
        <v>1</v>
      </c>
      <c r="F957" s="249">
        <f t="shared" si="9"/>
        <v>0</v>
      </c>
      <c r="G957" s="327"/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8"/>
        <v>10</v>
      </c>
      <c r="F958" s="249">
        <f t="shared" si="9"/>
        <v>22</v>
      </c>
      <c r="G958" s="327"/>
      <c r="H958" s="49">
        <v>22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8"/>
        <v>23</v>
      </c>
      <c r="F959" s="249">
        <f t="shared" si="9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8"/>
        <v>18</v>
      </c>
      <c r="F960" s="249">
        <f t="shared" si="9"/>
        <v>252</v>
      </c>
      <c r="G960" s="327"/>
      <c r="H960" s="49">
        <v>252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8"/>
        <v>0</v>
      </c>
      <c r="F961" s="249">
        <f t="shared" si="9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8"/>
        <v>27</v>
      </c>
      <c r="F962" s="249">
        <f t="shared" si="9"/>
        <v>85</v>
      </c>
      <c r="G962" s="327"/>
      <c r="H962" s="49">
        <v>45</v>
      </c>
      <c r="I962" s="49">
        <v>40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8"/>
        <v>0</v>
      </c>
      <c r="F963" s="249">
        <f t="shared" si="9"/>
        <v>0</v>
      </c>
      <c r="G963" s="327"/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8"/>
        <v>5</v>
      </c>
      <c r="F964" s="249">
        <f t="shared" si="9"/>
        <v>0</v>
      </c>
      <c r="G964" s="327"/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8"/>
        <v>42</v>
      </c>
      <c r="F965" s="249">
        <f t="shared" si="9"/>
        <v>225</v>
      </c>
      <c r="G965" s="327">
        <v>177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8"/>
        <v>5</v>
      </c>
      <c r="F966" s="249">
        <f t="shared" si="9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8"/>
        <v>4</v>
      </c>
      <c r="F967" s="249">
        <f t="shared" si="9"/>
        <v>7</v>
      </c>
      <c r="G967" s="327"/>
      <c r="I967" s="49">
        <v>7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8"/>
        <v>5</v>
      </c>
      <c r="F968" s="249">
        <f t="shared" si="9"/>
        <v>98</v>
      </c>
      <c r="G968" s="327"/>
      <c r="H968" s="49">
        <v>32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8"/>
        <v>0</v>
      </c>
      <c r="F969" s="249">
        <f t="shared" si="9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8"/>
        <v>17</v>
      </c>
      <c r="F970" s="249">
        <f t="shared" si="9"/>
        <v>23</v>
      </c>
      <c r="G970" s="327"/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8"/>
        <v>0</v>
      </c>
      <c r="F971" s="249">
        <f t="shared" si="9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8"/>
        <v>0</v>
      </c>
      <c r="F972" s="249">
        <f t="shared" si="9"/>
        <v>0</v>
      </c>
      <c r="G972" s="327"/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8"/>
        <v>0</v>
      </c>
      <c r="F973" s="249">
        <f t="shared" si="9"/>
        <v>0</v>
      </c>
      <c r="G973" s="327"/>
    </row>
    <row r="974" spans="1:11" s="49" customFormat="1" ht="18">
      <c r="A974" s="264" t="s">
        <v>3384</v>
      </c>
      <c r="B974" s="241"/>
      <c r="C974" s="241"/>
      <c r="D974" s="314" t="s">
        <v>129</v>
      </c>
      <c r="E974" s="49">
        <f t="shared" si="8"/>
        <v>0</v>
      </c>
      <c r="F974" s="249">
        <f t="shared" si="9"/>
        <v>0</v>
      </c>
      <c r="G974" s="327"/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8"/>
        <v>3</v>
      </c>
      <c r="F975" s="249">
        <f t="shared" si="9"/>
        <v>47</v>
      </c>
      <c r="G975" s="327"/>
      <c r="I975" s="49">
        <v>1</v>
      </c>
      <c r="J975" s="49">
        <v>46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8"/>
        <v>12</v>
      </c>
      <c r="F976" s="249">
        <f t="shared" si="9"/>
        <v>275</v>
      </c>
      <c r="G976" s="327">
        <v>41</v>
      </c>
      <c r="H976" s="49">
        <v>192</v>
      </c>
      <c r="I976" s="49">
        <v>42</v>
      </c>
    </row>
    <row r="977" spans="1:10" s="49" customFormat="1" ht="18">
      <c r="A977" s="264" t="s">
        <v>3326</v>
      </c>
      <c r="B977" s="28"/>
      <c r="C977" s="241"/>
      <c r="D977" s="1" t="s">
        <v>131</v>
      </c>
      <c r="E977" s="49">
        <f t="shared" si="8"/>
        <v>31</v>
      </c>
      <c r="F977" s="249">
        <f t="shared" si="9"/>
        <v>25</v>
      </c>
      <c r="G977" s="327"/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8"/>
        <v>4</v>
      </c>
      <c r="F978" s="249">
        <f t="shared" si="9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8"/>
        <v>25</v>
      </c>
      <c r="F979" s="249">
        <f t="shared" si="9"/>
        <v>80</v>
      </c>
      <c r="G979" s="327"/>
      <c r="H979" s="49">
        <v>32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8"/>
        <v>3</v>
      </c>
      <c r="F980" s="249">
        <f t="shared" si="9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8"/>
        <v>3</v>
      </c>
      <c r="F981" s="249">
        <f t="shared" si="9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8"/>
        <v>45</v>
      </c>
      <c r="F982" s="249">
        <f t="shared" si="9"/>
        <v>86</v>
      </c>
      <c r="G982" s="327"/>
      <c r="H982" s="49">
        <v>67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8"/>
        <v>0</v>
      </c>
      <c r="F983" s="249">
        <f t="shared" si="9"/>
        <v>116</v>
      </c>
      <c r="G983" s="327"/>
      <c r="H983" s="49">
        <v>65</v>
      </c>
      <c r="I983" s="49">
        <v>9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8"/>
        <v>1</v>
      </c>
      <c r="F984" s="249">
        <f t="shared" si="9"/>
        <v>0</v>
      </c>
      <c r="G984" s="327"/>
    </row>
    <row r="985" spans="1:10" s="49" customFormat="1" ht="18">
      <c r="A985" s="264" t="s">
        <v>2044</v>
      </c>
      <c r="B985" s="503"/>
      <c r="C985" s="503"/>
      <c r="D985" s="314" t="s">
        <v>129</v>
      </c>
      <c r="E985" s="49">
        <f t="shared" si="8"/>
        <v>0</v>
      </c>
      <c r="F985" s="249">
        <f t="shared" si="9"/>
        <v>0</v>
      </c>
      <c r="G985" s="327"/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8"/>
        <v>0</v>
      </c>
      <c r="F986" s="249">
        <f t="shared" si="9"/>
        <v>0</v>
      </c>
      <c r="G986" s="327"/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8"/>
        <v>1</v>
      </c>
      <c r="F987" s="249">
        <f t="shared" si="9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8"/>
        <v>3</v>
      </c>
      <c r="F988" s="249">
        <f t="shared" si="9"/>
        <v>0</v>
      </c>
      <c r="G988" s="327"/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8"/>
        <v>0</v>
      </c>
      <c r="F989" s="249">
        <f t="shared" si="9"/>
        <v>0</v>
      </c>
      <c r="G989" s="327"/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8"/>
        <v>9</v>
      </c>
      <c r="F990" s="249">
        <f t="shared" si="9"/>
        <v>80</v>
      </c>
      <c r="G990" s="327"/>
      <c r="H990" s="49">
        <v>35</v>
      </c>
      <c r="I990" s="49">
        <v>30</v>
      </c>
      <c r="J990" s="49">
        <v>1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8"/>
        <v>1</v>
      </c>
      <c r="F991" s="249">
        <f t="shared" si="9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8"/>
        <v>0</v>
      </c>
      <c r="F992" s="249">
        <f t="shared" si="9"/>
        <v>0</v>
      </c>
      <c r="G992" s="327"/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8"/>
        <v>1</v>
      </c>
      <c r="F993" s="249">
        <f t="shared" si="9"/>
        <v>0</v>
      </c>
      <c r="G993" s="327"/>
    </row>
    <row r="994" spans="1:11" s="49" customFormat="1" ht="18">
      <c r="A994" s="264" t="s">
        <v>3338</v>
      </c>
      <c r="B994" s="28"/>
      <c r="C994" s="241"/>
      <c r="D994" s="314" t="s">
        <v>129</v>
      </c>
      <c r="E994" s="49">
        <f t="shared" si="8"/>
        <v>1</v>
      </c>
      <c r="F994" s="249">
        <f t="shared" si="9"/>
        <v>4</v>
      </c>
      <c r="G994" s="327"/>
      <c r="I994" s="49">
        <v>4</v>
      </c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8"/>
        <v>0</v>
      </c>
      <c r="F995" s="249">
        <f t="shared" si="9"/>
        <v>0</v>
      </c>
      <c r="G995" s="327"/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8"/>
        <v>0</v>
      </c>
      <c r="F996" s="249">
        <f t="shared" si="9"/>
        <v>0</v>
      </c>
      <c r="G996" s="327"/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8"/>
        <v>0</v>
      </c>
      <c r="F997" s="249">
        <f t="shared" si="9"/>
        <v>0</v>
      </c>
      <c r="G997" s="327"/>
    </row>
    <row r="998" spans="1:11" s="49" customFormat="1" ht="18">
      <c r="A998" s="264" t="s">
        <v>3440</v>
      </c>
      <c r="B998" s="503"/>
      <c r="C998" s="503"/>
      <c r="D998" s="314" t="s">
        <v>129</v>
      </c>
      <c r="E998" s="49">
        <f t="shared" si="8"/>
        <v>0</v>
      </c>
      <c r="F998" s="249">
        <f t="shared" si="9"/>
        <v>0</v>
      </c>
      <c r="G998" s="327"/>
    </row>
    <row r="999" spans="1:11" s="49" customFormat="1" ht="18">
      <c r="A999" s="264" t="s">
        <v>3233</v>
      </c>
      <c r="B999" s="28"/>
      <c r="C999" s="241"/>
      <c r="D999" s="314" t="s">
        <v>129</v>
      </c>
      <c r="E999" s="49">
        <f t="shared" si="8"/>
        <v>0</v>
      </c>
      <c r="F999" s="249">
        <f t="shared" si="9"/>
        <v>0</v>
      </c>
      <c r="G999" s="327"/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8"/>
        <v>25</v>
      </c>
      <c r="F1000" s="249">
        <f t="shared" si="9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8"/>
        <v>5</v>
      </c>
      <c r="F1001" s="249">
        <f t="shared" si="9"/>
        <v>0</v>
      </c>
      <c r="G1001" s="327"/>
    </row>
    <row r="1002" spans="1:11" s="49" customFormat="1" ht="18">
      <c r="A1002" s="264" t="s">
        <v>3387</v>
      </c>
      <c r="B1002" s="28"/>
      <c r="C1002" s="241"/>
      <c r="D1002" s="314" t="s">
        <v>129</v>
      </c>
      <c r="E1002" s="49">
        <f t="shared" si="8"/>
        <v>0</v>
      </c>
      <c r="F1002" s="249">
        <f t="shared" si="9"/>
        <v>0</v>
      </c>
      <c r="G1002" s="327"/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8"/>
        <v>3</v>
      </c>
      <c r="F1003" s="249">
        <f t="shared" si="9"/>
        <v>25</v>
      </c>
      <c r="G1003" s="327"/>
      <c r="I1003" s="49">
        <v>25</v>
      </c>
    </row>
    <row r="1004" spans="1:11" s="49" customFormat="1" ht="18">
      <c r="A1004" s="264" t="s">
        <v>3436</v>
      </c>
      <c r="B1004" s="503"/>
      <c r="C1004" s="503"/>
      <c r="D1004" s="314" t="s">
        <v>129</v>
      </c>
      <c r="E1004" s="49">
        <f t="shared" si="8"/>
        <v>0</v>
      </c>
      <c r="F1004" s="249">
        <f t="shared" si="9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8"/>
        <v>2</v>
      </c>
      <c r="F1005" s="249">
        <f t="shared" si="9"/>
        <v>0</v>
      </c>
      <c r="G1005" s="327"/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8"/>
        <v>0</v>
      </c>
      <c r="F1006" s="249">
        <f t="shared" si="9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10">COUNTIF($A$797:$BHE$870,A1007)</f>
        <v>0</v>
      </c>
      <c r="F1007" s="249">
        <f t="shared" si="9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1</v>
      </c>
      <c r="B1008" s="28"/>
      <c r="C1008" s="28"/>
      <c r="D1008" s="314" t="s">
        <v>129</v>
      </c>
      <c r="E1008" s="49">
        <f t="shared" si="10"/>
        <v>0</v>
      </c>
      <c r="F1008" s="249">
        <f t="shared" ref="F1008:F1070" si="11">SUM(G1008:K1008)</f>
        <v>10</v>
      </c>
      <c r="G1008" s="327"/>
      <c r="K1008" s="49">
        <v>10</v>
      </c>
    </row>
    <row r="1009" spans="1:11" s="49" customFormat="1" ht="18">
      <c r="A1009" s="264" t="s">
        <v>3253</v>
      </c>
      <c r="B1009" s="241"/>
      <c r="C1009" s="241"/>
      <c r="D1009" s="314" t="s">
        <v>130</v>
      </c>
      <c r="E1009" s="49">
        <f t="shared" si="10"/>
        <v>40</v>
      </c>
      <c r="F1009" s="249">
        <f t="shared" si="11"/>
        <v>266</v>
      </c>
      <c r="G1009" s="327"/>
      <c r="H1009" s="49">
        <v>120</v>
      </c>
      <c r="I1009" s="49">
        <v>126</v>
      </c>
      <c r="J1009" s="49">
        <v>2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10"/>
        <v>14</v>
      </c>
      <c r="F1010" s="249">
        <f t="shared" si="11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8</v>
      </c>
      <c r="B1011" s="28"/>
      <c r="C1011" s="241"/>
      <c r="D1011" s="314" t="s">
        <v>129</v>
      </c>
      <c r="E1011" s="49">
        <f t="shared" si="10"/>
        <v>0</v>
      </c>
      <c r="F1011" s="249">
        <f t="shared" si="11"/>
        <v>22</v>
      </c>
      <c r="G1011" s="327"/>
      <c r="I1011" s="49">
        <v>5</v>
      </c>
      <c r="J1011" s="49">
        <v>17</v>
      </c>
    </row>
    <row r="1012" spans="1:11" s="49" customFormat="1" ht="18">
      <c r="A1012" s="264" t="s">
        <v>3374</v>
      </c>
      <c r="B1012" s="28"/>
      <c r="C1012" s="241"/>
      <c r="D1012" s="314" t="s">
        <v>129</v>
      </c>
      <c r="E1012" s="49">
        <f t="shared" si="10"/>
        <v>0</v>
      </c>
      <c r="F1012" s="249">
        <f t="shared" si="11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10"/>
        <v>0</v>
      </c>
      <c r="F1013" s="249">
        <f t="shared" si="11"/>
        <v>0</v>
      </c>
      <c r="G1013" s="327"/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10"/>
        <v>1</v>
      </c>
      <c r="F1014" s="249">
        <f t="shared" si="11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10"/>
        <v>4</v>
      </c>
      <c r="F1015" s="249">
        <f t="shared" si="11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10"/>
        <v>43</v>
      </c>
      <c r="F1016" s="249">
        <f t="shared" si="11"/>
        <v>46</v>
      </c>
      <c r="G1016" s="327"/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503"/>
      <c r="D1017" s="314" t="s">
        <v>129</v>
      </c>
      <c r="E1017" s="49">
        <f t="shared" si="10"/>
        <v>0</v>
      </c>
      <c r="F1017" s="249">
        <f t="shared" si="11"/>
        <v>6</v>
      </c>
      <c r="G1017" s="327"/>
      <c r="H1017" s="49">
        <v>5</v>
      </c>
      <c r="J1017" s="49">
        <v>1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10"/>
        <v>2</v>
      </c>
      <c r="F1018" s="249">
        <f t="shared" si="11"/>
        <v>0</v>
      </c>
      <c r="G1018" s="327"/>
    </row>
    <row r="1019" spans="1:11" s="49" customFormat="1" ht="18">
      <c r="A1019" s="264" t="s">
        <v>3251</v>
      </c>
      <c r="B1019" s="241"/>
      <c r="C1019" s="241"/>
      <c r="D1019" s="314" t="s">
        <v>132</v>
      </c>
      <c r="E1019" s="49">
        <f t="shared" si="10"/>
        <v>3</v>
      </c>
      <c r="F1019" s="249">
        <f t="shared" si="11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10"/>
        <v>9</v>
      </c>
      <c r="F1020" s="249">
        <f t="shared" si="11"/>
        <v>185</v>
      </c>
      <c r="G1020" s="327"/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4</v>
      </c>
      <c r="B1021" s="28"/>
      <c r="C1021" s="28"/>
      <c r="D1021" s="314" t="s">
        <v>129</v>
      </c>
      <c r="E1021" s="49">
        <f t="shared" si="10"/>
        <v>0</v>
      </c>
      <c r="F1021" s="249">
        <f t="shared" si="11"/>
        <v>0</v>
      </c>
      <c r="G1021" s="327"/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10"/>
        <v>3</v>
      </c>
      <c r="F1022" s="249">
        <f t="shared" si="11"/>
        <v>8</v>
      </c>
      <c r="G1022" s="327"/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10"/>
        <v>2</v>
      </c>
      <c r="F1023" s="249">
        <f t="shared" si="11"/>
        <v>0</v>
      </c>
      <c r="G1023" s="327"/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10"/>
        <v>19</v>
      </c>
      <c r="F1024" s="249">
        <f t="shared" si="11"/>
        <v>41</v>
      </c>
      <c r="G1024" s="327">
        <v>22</v>
      </c>
      <c r="H1024" s="49">
        <v>13</v>
      </c>
      <c r="J1024" s="49">
        <v>6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10"/>
        <v>7</v>
      </c>
      <c r="F1025" s="249">
        <f t="shared" si="11"/>
        <v>4</v>
      </c>
      <c r="G1025" s="327"/>
      <c r="J1025" s="49">
        <v>4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10"/>
        <v>0</v>
      </c>
      <c r="F1026" s="249">
        <f t="shared" si="11"/>
        <v>0</v>
      </c>
      <c r="G1026" s="327"/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10"/>
        <v>15</v>
      </c>
      <c r="F1027" s="249">
        <f t="shared" si="11"/>
        <v>3</v>
      </c>
      <c r="G1027" s="327"/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10"/>
        <v>0</v>
      </c>
      <c r="F1028" s="249">
        <f t="shared" si="11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10"/>
        <v>7</v>
      </c>
      <c r="F1029" s="249">
        <f t="shared" si="11"/>
        <v>58</v>
      </c>
      <c r="G1029" s="327"/>
      <c r="H1029" s="49">
        <v>12</v>
      </c>
      <c r="I1029" s="49">
        <v>3</v>
      </c>
      <c r="J1029" s="49">
        <v>43</v>
      </c>
      <c r="K1029" s="28"/>
    </row>
    <row r="1030" spans="1:11" s="49" customFormat="1" ht="18">
      <c r="A1030" s="264" t="s">
        <v>3510</v>
      </c>
      <c r="B1030" s="28"/>
      <c r="C1030" s="28"/>
      <c r="D1030" s="314" t="s">
        <v>129</v>
      </c>
      <c r="E1030" s="49">
        <f t="shared" si="10"/>
        <v>0</v>
      </c>
      <c r="F1030" s="249">
        <f t="shared" si="11"/>
        <v>0</v>
      </c>
      <c r="G1030" s="327"/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10"/>
        <v>4</v>
      </c>
      <c r="F1031" s="249">
        <f t="shared" si="11"/>
        <v>27</v>
      </c>
      <c r="G1031" s="327"/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6</v>
      </c>
      <c r="B1032" s="28"/>
      <c r="C1032" s="28"/>
      <c r="D1032" s="314" t="s">
        <v>129</v>
      </c>
      <c r="E1032" s="49">
        <f t="shared" si="10"/>
        <v>0</v>
      </c>
      <c r="F1032" s="249">
        <f t="shared" si="11"/>
        <v>0</v>
      </c>
      <c r="G1032" s="327"/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10"/>
        <v>46</v>
      </c>
      <c r="F1033" s="249">
        <f t="shared" si="11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10"/>
        <v>1</v>
      </c>
      <c r="F1034" s="249">
        <f t="shared" si="11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10"/>
        <v>6</v>
      </c>
      <c r="F1035" s="249">
        <f t="shared" si="11"/>
        <v>0</v>
      </c>
      <c r="G1035" s="327"/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10"/>
        <v>0</v>
      </c>
      <c r="F1036" s="249">
        <f t="shared" si="11"/>
        <v>0</v>
      </c>
      <c r="G1036" s="327"/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10"/>
        <v>17</v>
      </c>
      <c r="F1037" s="249">
        <f t="shared" si="11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10"/>
        <v>11</v>
      </c>
      <c r="F1038" s="249">
        <f t="shared" si="11"/>
        <v>214</v>
      </c>
      <c r="G1038" s="327">
        <v>199</v>
      </c>
      <c r="I1038" s="49">
        <v>15</v>
      </c>
    </row>
    <row r="1039" spans="1:11" s="49" customFormat="1" ht="18">
      <c r="A1039" s="264" t="s">
        <v>2610</v>
      </c>
      <c r="B1039" s="503"/>
      <c r="C1039" s="503"/>
      <c r="D1039" s="314" t="s">
        <v>129</v>
      </c>
      <c r="E1039" s="49">
        <f t="shared" si="10"/>
        <v>0</v>
      </c>
      <c r="F1039" s="249">
        <f t="shared" si="11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10"/>
        <v>14</v>
      </c>
      <c r="F1040" s="249">
        <f t="shared" si="11"/>
        <v>196</v>
      </c>
      <c r="G1040" s="327"/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1"/>
      <c r="D1041" s="314" t="s">
        <v>135</v>
      </c>
      <c r="E1041" s="49">
        <f t="shared" si="10"/>
        <v>4</v>
      </c>
      <c r="F1041" s="249">
        <f t="shared" si="11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10"/>
        <v>11</v>
      </c>
      <c r="F1042" s="249">
        <f t="shared" si="11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10"/>
        <v>0</v>
      </c>
      <c r="F1043" s="249">
        <f t="shared" si="11"/>
        <v>0</v>
      </c>
      <c r="G1043" s="327"/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10"/>
        <v>1</v>
      </c>
      <c r="F1044" s="249">
        <f t="shared" si="11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10"/>
        <v>1</v>
      </c>
      <c r="F1045" s="249">
        <f t="shared" si="11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10"/>
        <v>2</v>
      </c>
      <c r="F1046" s="249">
        <f t="shared" si="11"/>
        <v>0</v>
      </c>
      <c r="G1046" s="327"/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10"/>
        <v>2</v>
      </c>
      <c r="F1047" s="249">
        <f t="shared" si="11"/>
        <v>0</v>
      </c>
      <c r="G1047" s="327"/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10"/>
        <v>1</v>
      </c>
      <c r="F1048" s="249">
        <f t="shared" si="11"/>
        <v>4</v>
      </c>
      <c r="G1048" s="327"/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10"/>
        <v>2</v>
      </c>
      <c r="F1049" s="249">
        <f t="shared" si="11"/>
        <v>206</v>
      </c>
      <c r="G1049" s="327"/>
      <c r="H1049" s="49">
        <v>135</v>
      </c>
      <c r="I1049" s="49">
        <v>38</v>
      </c>
      <c r="J1049" s="49">
        <v>33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10"/>
        <v>4</v>
      </c>
      <c r="F1050" s="249">
        <f t="shared" si="11"/>
        <v>12</v>
      </c>
      <c r="G1050" s="327"/>
      <c r="I1050" s="49">
        <v>7</v>
      </c>
      <c r="J1050" s="49">
        <v>5</v>
      </c>
    </row>
    <row r="1051" spans="1:11" s="49" customFormat="1" ht="18">
      <c r="A1051" s="264" t="s">
        <v>3382</v>
      </c>
      <c r="B1051" s="28"/>
      <c r="C1051" s="241"/>
      <c r="D1051" s="314" t="s">
        <v>129</v>
      </c>
      <c r="E1051" s="49">
        <f t="shared" si="10"/>
        <v>1</v>
      </c>
      <c r="F1051" s="249">
        <f t="shared" si="11"/>
        <v>0</v>
      </c>
      <c r="G1051" s="327"/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10"/>
        <v>9</v>
      </c>
      <c r="F1052" s="249">
        <f t="shared" si="11"/>
        <v>46</v>
      </c>
      <c r="G1052" s="327"/>
      <c r="H1052" s="49">
        <v>38</v>
      </c>
      <c r="J1052" s="49">
        <v>8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10"/>
        <v>1</v>
      </c>
      <c r="F1053" s="249">
        <f t="shared" si="11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10"/>
        <v>16</v>
      </c>
      <c r="F1054" s="249">
        <f t="shared" si="11"/>
        <v>131</v>
      </c>
      <c r="G1054" s="327"/>
      <c r="H1054" s="49">
        <v>31</v>
      </c>
      <c r="I1054" s="49">
        <v>80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10"/>
        <v>45</v>
      </c>
      <c r="F1055" s="249">
        <f t="shared" si="11"/>
        <v>144</v>
      </c>
      <c r="G1055" s="327"/>
      <c r="H1055" s="49">
        <v>27</v>
      </c>
      <c r="I1055" s="49">
        <v>80</v>
      </c>
      <c r="J1055" s="49">
        <v>37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10"/>
        <v>0</v>
      </c>
      <c r="F1056" s="249">
        <f t="shared" si="11"/>
        <v>0</v>
      </c>
      <c r="G1056" s="327"/>
    </row>
    <row r="1057" spans="1:11" s="49" customFormat="1" ht="18">
      <c r="A1057" s="264" t="s">
        <v>3426</v>
      </c>
      <c r="B1057" s="28"/>
      <c r="C1057" s="28"/>
      <c r="D1057" s="314" t="s">
        <v>129</v>
      </c>
      <c r="E1057" s="49">
        <f t="shared" si="10"/>
        <v>1</v>
      </c>
      <c r="F1057" s="249">
        <f t="shared" si="11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10"/>
        <v>0</v>
      </c>
      <c r="F1058" s="249">
        <f t="shared" si="11"/>
        <v>0</v>
      </c>
      <c r="G1058" s="327"/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10"/>
        <v>32</v>
      </c>
      <c r="F1059" s="249">
        <f t="shared" si="11"/>
        <v>326</v>
      </c>
      <c r="G1059" s="327">
        <v>60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3"/>
      <c r="C1060" s="241"/>
      <c r="D1060" s="314" t="s">
        <v>132</v>
      </c>
      <c r="E1060" s="49">
        <f t="shared" si="10"/>
        <v>2</v>
      </c>
      <c r="F1060" s="249">
        <f t="shared" si="11"/>
        <v>0</v>
      </c>
      <c r="G1060" s="327"/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10"/>
        <v>0</v>
      </c>
      <c r="F1061" s="249">
        <f t="shared" si="11"/>
        <v>0</v>
      </c>
      <c r="G1061" s="327"/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10"/>
        <v>3</v>
      </c>
      <c r="F1062" s="249">
        <f t="shared" si="11"/>
        <v>0</v>
      </c>
      <c r="G1062" s="327"/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10"/>
        <v>1</v>
      </c>
      <c r="F1063" s="249">
        <f t="shared" si="11"/>
        <v>33</v>
      </c>
      <c r="G1063" s="327"/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3"/>
      <c r="C1064" s="503"/>
      <c r="D1064" s="314" t="s">
        <v>129</v>
      </c>
      <c r="E1064" s="49">
        <f t="shared" si="10"/>
        <v>0</v>
      </c>
      <c r="F1064" s="249">
        <f t="shared" si="11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10"/>
        <v>1</v>
      </c>
      <c r="F1065" s="249">
        <f t="shared" si="11"/>
        <v>20</v>
      </c>
      <c r="G1065" s="327"/>
      <c r="J1065" s="49">
        <v>20</v>
      </c>
    </row>
    <row r="1066" spans="1:11" s="49" customFormat="1" ht="18">
      <c r="A1066" s="264" t="s">
        <v>3312</v>
      </c>
      <c r="B1066" s="28"/>
      <c r="C1066" s="28"/>
      <c r="D1066" s="314" t="s">
        <v>129</v>
      </c>
      <c r="E1066" s="49">
        <f t="shared" si="10"/>
        <v>0</v>
      </c>
      <c r="F1066" s="249">
        <f t="shared" si="11"/>
        <v>0</v>
      </c>
      <c r="G1066" s="327"/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10"/>
        <v>0</v>
      </c>
      <c r="F1067" s="249">
        <f t="shared" si="11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10"/>
        <v>1</v>
      </c>
      <c r="F1068" s="249">
        <f t="shared" si="11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1"/>
      <c r="D1069" s="314" t="s">
        <v>135</v>
      </c>
      <c r="E1069" s="49">
        <f t="shared" si="10"/>
        <v>1</v>
      </c>
      <c r="F1069" s="249">
        <f t="shared" si="11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10"/>
        <v>3</v>
      </c>
      <c r="F1070" s="249">
        <f t="shared" si="11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12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12"/>
        <v>0</v>
      </c>
      <c r="F1072" s="249">
        <f t="shared" ref="F1072:F1135" si="13">SUM(G1072:K1072)</f>
        <v>0</v>
      </c>
      <c r="G1072" s="327"/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12"/>
        <v>22</v>
      </c>
      <c r="F1073" s="249">
        <f t="shared" si="13"/>
        <v>113</v>
      </c>
      <c r="G1073" s="327"/>
      <c r="H1073" s="49">
        <v>65</v>
      </c>
      <c r="I1073" s="49">
        <v>23</v>
      </c>
      <c r="J1073" s="49">
        <v>25</v>
      </c>
    </row>
    <row r="1074" spans="1:11" s="49" customFormat="1" ht="18">
      <c r="A1074" s="264" t="s">
        <v>3550</v>
      </c>
      <c r="B1074" s="28"/>
      <c r="C1074" s="28"/>
      <c r="D1074" s="314" t="s">
        <v>129</v>
      </c>
      <c r="E1074" s="49">
        <f t="shared" si="12"/>
        <v>1</v>
      </c>
      <c r="F1074" s="249">
        <f t="shared" si="13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12"/>
        <v>7</v>
      </c>
      <c r="F1075" s="249">
        <f t="shared" si="13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12"/>
        <v>24</v>
      </c>
      <c r="F1076" s="249">
        <f t="shared" si="13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9</v>
      </c>
      <c r="B1077" s="241"/>
      <c r="C1077" s="241"/>
      <c r="D1077" s="314" t="s">
        <v>129</v>
      </c>
      <c r="E1077" s="49">
        <f t="shared" si="12"/>
        <v>0</v>
      </c>
      <c r="F1077" s="249">
        <f t="shared" si="13"/>
        <v>0</v>
      </c>
      <c r="G1077" s="327"/>
    </row>
    <row r="1078" spans="1:11" s="49" customFormat="1" ht="18">
      <c r="A1078" s="264" t="s">
        <v>467</v>
      </c>
      <c r="B1078" s="503"/>
      <c r="C1078" s="241"/>
      <c r="D1078" s="314" t="s">
        <v>132</v>
      </c>
      <c r="E1078" s="49">
        <f t="shared" si="12"/>
        <v>6</v>
      </c>
      <c r="F1078" s="249">
        <f t="shared" si="13"/>
        <v>20</v>
      </c>
      <c r="G1078" s="327"/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12"/>
        <v>8</v>
      </c>
      <c r="F1079" s="249">
        <f t="shared" si="13"/>
        <v>28</v>
      </c>
      <c r="G1079" s="327"/>
      <c r="H1079" s="49">
        <v>8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12"/>
        <v>0</v>
      </c>
      <c r="F1080" s="249">
        <f t="shared" si="13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12"/>
        <v>0</v>
      </c>
      <c r="F1081" s="249">
        <f t="shared" si="13"/>
        <v>0</v>
      </c>
      <c r="G1081" s="327"/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12"/>
        <v>7</v>
      </c>
      <c r="F1082" s="249">
        <f t="shared" si="13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12"/>
        <v>1</v>
      </c>
      <c r="F1083" s="249">
        <f t="shared" si="13"/>
        <v>0</v>
      </c>
      <c r="G1083" s="327"/>
    </row>
    <row r="1084" spans="1:11" s="49" customFormat="1" ht="18">
      <c r="A1084" s="264" t="s">
        <v>3294</v>
      </c>
      <c r="B1084" s="28"/>
      <c r="C1084" s="28"/>
      <c r="D1084" s="314" t="s">
        <v>129</v>
      </c>
      <c r="E1084" s="49">
        <f t="shared" si="12"/>
        <v>0</v>
      </c>
      <c r="F1084" s="249">
        <f t="shared" si="13"/>
        <v>0</v>
      </c>
      <c r="G1084" s="327"/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12"/>
        <v>10</v>
      </c>
      <c r="F1085" s="249">
        <f t="shared" si="13"/>
        <v>50</v>
      </c>
      <c r="G1085" s="327"/>
      <c r="H1085" s="49">
        <v>11</v>
      </c>
      <c r="I1085" s="49">
        <v>20</v>
      </c>
      <c r="J1085" s="49">
        <v>19</v>
      </c>
    </row>
    <row r="1086" spans="1:11" s="49" customFormat="1" ht="18">
      <c r="A1086" s="264" t="s">
        <v>3366</v>
      </c>
      <c r="B1086" s="28"/>
      <c r="C1086" s="241"/>
      <c r="D1086" s="314" t="s">
        <v>132</v>
      </c>
      <c r="E1086" s="49">
        <f t="shared" si="12"/>
        <v>2</v>
      </c>
      <c r="F1086" s="249">
        <f t="shared" si="13"/>
        <v>12</v>
      </c>
      <c r="G1086" s="327"/>
      <c r="I1086" s="49">
        <v>12</v>
      </c>
    </row>
    <row r="1087" spans="1:11" s="49" customFormat="1" ht="18">
      <c r="A1087" s="264" t="s">
        <v>3365</v>
      </c>
      <c r="B1087" s="241"/>
      <c r="C1087" s="241"/>
      <c r="D1087" s="314" t="s">
        <v>129</v>
      </c>
      <c r="E1087" s="49">
        <f t="shared" si="12"/>
        <v>1</v>
      </c>
      <c r="F1087" s="249">
        <f t="shared" si="13"/>
        <v>0</v>
      </c>
      <c r="G1087" s="327"/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12"/>
        <v>0</v>
      </c>
      <c r="F1088" s="249">
        <f t="shared" si="13"/>
        <v>0</v>
      </c>
      <c r="G1088" s="327"/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12"/>
        <v>2</v>
      </c>
      <c r="F1089" s="249">
        <f t="shared" si="13"/>
        <v>5</v>
      </c>
      <c r="G1089" s="327"/>
      <c r="I1089" s="49">
        <v>5</v>
      </c>
    </row>
    <row r="1090" spans="1:10" s="49" customFormat="1" ht="18">
      <c r="A1090" s="264" t="s">
        <v>3270</v>
      </c>
      <c r="B1090" s="28"/>
      <c r="C1090" s="241"/>
      <c r="D1090" s="314" t="s">
        <v>129</v>
      </c>
      <c r="E1090" s="49">
        <f t="shared" si="12"/>
        <v>0</v>
      </c>
      <c r="F1090" s="249">
        <f t="shared" si="13"/>
        <v>0</v>
      </c>
      <c r="G1090" s="327"/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12"/>
        <v>37</v>
      </c>
      <c r="F1091" s="249">
        <f t="shared" si="13"/>
        <v>71</v>
      </c>
      <c r="G1091" s="327"/>
      <c r="H1091" s="49">
        <v>9</v>
      </c>
      <c r="I1091" s="49">
        <v>56</v>
      </c>
      <c r="J1091" s="49">
        <v>6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12"/>
        <v>0</v>
      </c>
      <c r="F1092" s="249">
        <f t="shared" si="13"/>
        <v>0</v>
      </c>
      <c r="G1092" s="327"/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12"/>
        <v>5</v>
      </c>
      <c r="F1093" s="249">
        <f t="shared" si="13"/>
        <v>8</v>
      </c>
      <c r="G1093" s="327"/>
      <c r="I1093" s="49">
        <v>8</v>
      </c>
    </row>
    <row r="1094" spans="1:10" s="49" customFormat="1" ht="18">
      <c r="A1094" s="264" t="s">
        <v>3330</v>
      </c>
      <c r="B1094" s="28"/>
      <c r="C1094" s="28"/>
      <c r="D1094" s="314" t="s">
        <v>129</v>
      </c>
      <c r="E1094" s="49">
        <f t="shared" si="12"/>
        <v>1</v>
      </c>
      <c r="F1094" s="249">
        <f t="shared" si="13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12"/>
        <v>0</v>
      </c>
      <c r="F1095" s="249">
        <f t="shared" si="13"/>
        <v>0</v>
      </c>
      <c r="G1095" s="327"/>
    </row>
    <row r="1096" spans="1:10" s="49" customFormat="1" ht="18">
      <c r="A1096" s="264" t="s">
        <v>3501</v>
      </c>
      <c r="B1096" s="241"/>
      <c r="C1096" s="241"/>
      <c r="D1096" s="314" t="s">
        <v>129</v>
      </c>
      <c r="E1096" s="49">
        <f t="shared" si="12"/>
        <v>1</v>
      </c>
      <c r="F1096" s="249">
        <f t="shared" si="13"/>
        <v>0</v>
      </c>
      <c r="G1096" s="327"/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12"/>
        <v>1</v>
      </c>
      <c r="F1097" s="249">
        <f t="shared" si="13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12"/>
        <v>1</v>
      </c>
      <c r="F1098" s="249">
        <f t="shared" si="13"/>
        <v>136</v>
      </c>
      <c r="G1098" s="327">
        <v>4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12"/>
        <v>3</v>
      </c>
      <c r="F1099" s="249">
        <f t="shared" si="13"/>
        <v>0</v>
      </c>
      <c r="G1099" s="327"/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12"/>
        <v>0</v>
      </c>
      <c r="F1100" s="249">
        <f t="shared" si="13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12"/>
        <v>3</v>
      </c>
      <c r="F1101" s="249">
        <f t="shared" si="13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12"/>
        <v>25</v>
      </c>
      <c r="F1102" s="249">
        <f t="shared" si="13"/>
        <v>0</v>
      </c>
      <c r="G1102" s="327"/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12"/>
        <v>6</v>
      </c>
      <c r="F1103" s="249">
        <f t="shared" si="13"/>
        <v>65</v>
      </c>
      <c r="G1103" s="327"/>
      <c r="H1103" s="49">
        <v>49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12"/>
        <v>0</v>
      </c>
      <c r="F1104" s="249">
        <f t="shared" si="13"/>
        <v>0</v>
      </c>
      <c r="G1104" s="327"/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12"/>
        <v>56</v>
      </c>
      <c r="F1105" s="249">
        <f t="shared" si="13"/>
        <v>77</v>
      </c>
      <c r="G1105" s="327"/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12"/>
        <v>1</v>
      </c>
      <c r="F1106" s="249">
        <f t="shared" si="13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12"/>
        <v>0</v>
      </c>
      <c r="F1107" s="249">
        <f t="shared" si="13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12"/>
        <v>5</v>
      </c>
      <c r="F1108" s="249">
        <f t="shared" si="13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12"/>
        <v>1</v>
      </c>
      <c r="F1109" s="249">
        <f t="shared" si="13"/>
        <v>0</v>
      </c>
      <c r="G1109" s="327"/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12"/>
        <v>5</v>
      </c>
      <c r="F1110" s="249">
        <f t="shared" si="13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12"/>
        <v>0</v>
      </c>
      <c r="F1111" s="249">
        <f t="shared" si="13"/>
        <v>0</v>
      </c>
      <c r="G1111" s="327"/>
      <c r="K1111" s="28"/>
    </row>
    <row r="1112" spans="1:11" s="49" customFormat="1" ht="18">
      <c r="A1112" s="264" t="s">
        <v>3333</v>
      </c>
      <c r="B1112" s="241"/>
      <c r="C1112" s="241"/>
      <c r="D1112" s="314" t="s">
        <v>132</v>
      </c>
      <c r="E1112" s="49">
        <f t="shared" si="12"/>
        <v>13</v>
      </c>
      <c r="F1112" s="249">
        <f t="shared" si="13"/>
        <v>7</v>
      </c>
      <c r="G1112" s="327"/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12"/>
        <v>0</v>
      </c>
      <c r="F1113" s="249">
        <f t="shared" si="13"/>
        <v>0</v>
      </c>
      <c r="G1113" s="327"/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12"/>
        <v>2</v>
      </c>
      <c r="F1114" s="249">
        <f t="shared" si="13"/>
        <v>0</v>
      </c>
      <c r="G1114" s="327"/>
    </row>
    <row r="1115" spans="1:11" s="49" customFormat="1" ht="18">
      <c r="A1115" s="264" t="s">
        <v>3420</v>
      </c>
      <c r="B1115" s="28"/>
      <c r="C1115" s="241"/>
      <c r="D1115" s="314" t="s">
        <v>129</v>
      </c>
      <c r="E1115" s="49">
        <f t="shared" si="12"/>
        <v>0</v>
      </c>
      <c r="F1115" s="249">
        <f t="shared" si="13"/>
        <v>0</v>
      </c>
      <c r="G1115" s="327"/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12"/>
        <v>0</v>
      </c>
      <c r="F1116" s="249">
        <f t="shared" si="13"/>
        <v>0</v>
      </c>
      <c r="G1116" s="327"/>
    </row>
    <row r="1117" spans="1:11" s="49" customFormat="1" ht="18">
      <c r="A1117" s="264" t="s">
        <v>3395</v>
      </c>
      <c r="B1117" s="28"/>
      <c r="C1117" s="28"/>
      <c r="D1117" s="314" t="s">
        <v>129</v>
      </c>
      <c r="E1117" s="49">
        <f t="shared" si="12"/>
        <v>0</v>
      </c>
      <c r="F1117" s="249">
        <f t="shared" si="13"/>
        <v>6</v>
      </c>
      <c r="G1117" s="327"/>
      <c r="J1117" s="49">
        <v>6</v>
      </c>
    </row>
    <row r="1118" spans="1:11" s="49" customFormat="1" ht="18">
      <c r="A1118" s="264" t="s">
        <v>449</v>
      </c>
      <c r="B1118" s="503"/>
      <c r="C1118" s="241"/>
      <c r="D1118" s="314" t="s">
        <v>132</v>
      </c>
      <c r="E1118" s="49">
        <f t="shared" si="12"/>
        <v>6</v>
      </c>
      <c r="F1118" s="249">
        <f t="shared" si="13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12"/>
        <v>11</v>
      </c>
      <c r="F1119" s="249">
        <f t="shared" si="13"/>
        <v>49</v>
      </c>
      <c r="G1119" s="327"/>
      <c r="H1119" s="49">
        <v>3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12"/>
        <v>8</v>
      </c>
      <c r="F1120" s="249">
        <f t="shared" si="13"/>
        <v>1</v>
      </c>
      <c r="G1120" s="327"/>
      <c r="I1120" s="49">
        <v>1</v>
      </c>
    </row>
    <row r="1121" spans="1:11" s="49" customFormat="1" ht="18">
      <c r="A1121" s="264" t="s">
        <v>3504</v>
      </c>
      <c r="B1121" s="503"/>
      <c r="C1121" s="503"/>
      <c r="D1121" s="314" t="s">
        <v>129</v>
      </c>
      <c r="E1121" s="49">
        <f t="shared" si="12"/>
        <v>55</v>
      </c>
      <c r="F1121" s="249">
        <f t="shared" si="13"/>
        <v>201</v>
      </c>
      <c r="G1121" s="327"/>
      <c r="H1121" s="49">
        <v>97</v>
      </c>
      <c r="I1121" s="49">
        <v>98</v>
      </c>
      <c r="J1121" s="49">
        <v>6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12"/>
        <v>1</v>
      </c>
      <c r="F1122" s="249">
        <f t="shared" si="13"/>
        <v>0</v>
      </c>
      <c r="G1122" s="327"/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12"/>
        <v>60</v>
      </c>
      <c r="F1123" s="249">
        <f t="shared" si="13"/>
        <v>818</v>
      </c>
      <c r="G1123" s="327">
        <v>63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1</v>
      </c>
      <c r="B1124" s="503"/>
      <c r="C1124" s="503"/>
      <c r="D1124" s="314" t="s">
        <v>129</v>
      </c>
      <c r="E1124" s="49">
        <f t="shared" si="12"/>
        <v>0</v>
      </c>
      <c r="F1124" s="249">
        <f t="shared" si="13"/>
        <v>0</v>
      </c>
      <c r="G1124" s="327"/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12"/>
        <v>0</v>
      </c>
      <c r="F1125" s="249">
        <f t="shared" si="13"/>
        <v>0</v>
      </c>
      <c r="G1125" s="327"/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12"/>
        <v>0</v>
      </c>
      <c r="F1126" s="249">
        <f t="shared" si="13"/>
        <v>16</v>
      </c>
      <c r="G1126" s="327"/>
      <c r="J1126" s="49">
        <v>16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12"/>
        <v>1</v>
      </c>
      <c r="F1127" s="249">
        <f t="shared" si="13"/>
        <v>63</v>
      </c>
      <c r="G1127" s="327"/>
      <c r="H1127" s="49">
        <v>28</v>
      </c>
      <c r="I1127" s="49">
        <v>5</v>
      </c>
      <c r="J1127" s="49">
        <v>30</v>
      </c>
    </row>
    <row r="1128" spans="1:11" s="49" customFormat="1" ht="18">
      <c r="A1128" s="264" t="s">
        <v>3434</v>
      </c>
      <c r="B1128" s="28"/>
      <c r="C1128" s="241"/>
      <c r="D1128" s="314" t="s">
        <v>129</v>
      </c>
      <c r="E1128" s="49">
        <f t="shared" si="12"/>
        <v>0</v>
      </c>
      <c r="F1128" s="249">
        <f t="shared" si="13"/>
        <v>0</v>
      </c>
      <c r="G1128" s="327"/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12"/>
        <v>34</v>
      </c>
      <c r="F1129" s="249">
        <f t="shared" si="13"/>
        <v>147</v>
      </c>
      <c r="G1129" s="327"/>
      <c r="H1129" s="49">
        <v>103</v>
      </c>
      <c r="I1129" s="49">
        <v>27</v>
      </c>
      <c r="J1129" s="49">
        <v>17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12"/>
        <v>3</v>
      </c>
      <c r="F1130" s="249">
        <f t="shared" si="13"/>
        <v>0</v>
      </c>
      <c r="G1130" s="327"/>
    </row>
    <row r="1131" spans="1:11" s="49" customFormat="1" ht="18">
      <c r="A1131" s="264" t="s">
        <v>3259</v>
      </c>
      <c r="B1131" s="28"/>
      <c r="C1131" s="28"/>
      <c r="D1131" s="314" t="s">
        <v>129</v>
      </c>
      <c r="E1131" s="49">
        <f t="shared" si="12"/>
        <v>0</v>
      </c>
      <c r="F1131" s="249">
        <f t="shared" si="13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12"/>
        <v>4</v>
      </c>
      <c r="F1132" s="249">
        <f t="shared" si="13"/>
        <v>0</v>
      </c>
      <c r="G1132" s="327"/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12"/>
        <v>1</v>
      </c>
      <c r="F1133" s="249">
        <f t="shared" si="13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12"/>
        <v>4</v>
      </c>
      <c r="F1134" s="249">
        <f t="shared" si="13"/>
        <v>0</v>
      </c>
      <c r="G1134" s="327"/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14">COUNTIF($A$797:$BHE$870,A1135)</f>
        <v>0</v>
      </c>
      <c r="F1135" s="249">
        <f t="shared" si="13"/>
        <v>5</v>
      </c>
      <c r="G1135" s="327"/>
      <c r="I1135" s="49">
        <v>5</v>
      </c>
      <c r="K1135" s="352"/>
    </row>
    <row r="1136" spans="1:11" s="49" customFormat="1" ht="18">
      <c r="A1136" s="264" t="s">
        <v>3486</v>
      </c>
      <c r="B1136" s="28"/>
      <c r="C1136" s="28"/>
      <c r="D1136" s="314" t="s">
        <v>129</v>
      </c>
      <c r="E1136" s="49">
        <f t="shared" si="14"/>
        <v>1</v>
      </c>
      <c r="F1136" s="249">
        <f t="shared" ref="F1136:F1199" si="15">SUM(G1136:K1136)</f>
        <v>0</v>
      </c>
      <c r="G1136" s="327"/>
    </row>
    <row r="1137" spans="1:11" s="49" customFormat="1" ht="18">
      <c r="A1137" s="264" t="s">
        <v>3347</v>
      </c>
      <c r="B1137" s="503"/>
      <c r="C1137" s="503"/>
      <c r="D1137" s="314" t="s">
        <v>129</v>
      </c>
      <c r="E1137" s="49">
        <f t="shared" si="14"/>
        <v>2</v>
      </c>
      <c r="F1137" s="249">
        <f t="shared" si="15"/>
        <v>17</v>
      </c>
      <c r="G1137" s="327"/>
      <c r="J1137" s="49">
        <v>17</v>
      </c>
    </row>
    <row r="1138" spans="1:11" s="49" customFormat="1" ht="18">
      <c r="A1138" s="264" t="s">
        <v>3377</v>
      </c>
      <c r="D1138" s="314" t="s">
        <v>130</v>
      </c>
      <c r="E1138" s="49">
        <f t="shared" si="14"/>
        <v>6</v>
      </c>
      <c r="F1138" s="249">
        <f t="shared" si="15"/>
        <v>6</v>
      </c>
      <c r="G1138" s="327"/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14"/>
        <v>5</v>
      </c>
      <c r="F1139" s="249">
        <f t="shared" si="15"/>
        <v>15</v>
      </c>
      <c r="G1139" s="327"/>
      <c r="J1139" s="49">
        <v>15</v>
      </c>
    </row>
    <row r="1140" spans="1:11" s="49" customFormat="1" ht="18">
      <c r="A1140" s="264" t="s">
        <v>3465</v>
      </c>
      <c r="B1140" s="28"/>
      <c r="C1140" s="241"/>
      <c r="D1140" s="314" t="s">
        <v>129</v>
      </c>
      <c r="E1140" s="49">
        <f t="shared" si="14"/>
        <v>0</v>
      </c>
      <c r="F1140" s="249">
        <f t="shared" si="15"/>
        <v>0</v>
      </c>
      <c r="G1140" s="327"/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14"/>
        <v>0</v>
      </c>
      <c r="F1141" s="249">
        <f t="shared" si="15"/>
        <v>6</v>
      </c>
      <c r="G1141" s="327"/>
      <c r="I1141" s="49">
        <v>4</v>
      </c>
      <c r="J1141" s="49">
        <v>2</v>
      </c>
    </row>
    <row r="1142" spans="1:11" s="49" customFormat="1" ht="18">
      <c r="A1142" s="264" t="s">
        <v>3442</v>
      </c>
      <c r="B1142" s="503"/>
      <c r="C1142" s="503"/>
      <c r="D1142" s="314" t="s">
        <v>129</v>
      </c>
      <c r="E1142" s="49">
        <f t="shared" si="14"/>
        <v>0</v>
      </c>
      <c r="F1142" s="249">
        <f t="shared" si="15"/>
        <v>0</v>
      </c>
      <c r="G1142" s="327"/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14"/>
        <v>0</v>
      </c>
      <c r="F1143" s="249">
        <f t="shared" si="15"/>
        <v>0</v>
      </c>
      <c r="G1143" s="327"/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14"/>
        <v>0</v>
      </c>
      <c r="F1144" s="249">
        <f t="shared" si="15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14"/>
        <v>5</v>
      </c>
      <c r="F1145" s="249">
        <f t="shared" si="15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3"/>
      <c r="C1146" s="503"/>
      <c r="D1146" s="314" t="s">
        <v>129</v>
      </c>
      <c r="E1146" s="49">
        <f t="shared" si="14"/>
        <v>0</v>
      </c>
      <c r="F1146" s="249">
        <f t="shared" si="15"/>
        <v>0</v>
      </c>
      <c r="G1146" s="327"/>
    </row>
    <row r="1147" spans="1:11" s="49" customFormat="1" ht="18">
      <c r="A1147" s="264" t="s">
        <v>3511</v>
      </c>
      <c r="B1147" s="241"/>
      <c r="C1147" s="241"/>
      <c r="D1147" s="314" t="s">
        <v>129</v>
      </c>
      <c r="E1147" s="49">
        <f t="shared" si="14"/>
        <v>0</v>
      </c>
      <c r="F1147" s="249">
        <f t="shared" si="15"/>
        <v>0</v>
      </c>
      <c r="G1147" s="327"/>
      <c r="K1147" s="174"/>
    </row>
    <row r="1148" spans="1:11" s="49" customFormat="1" ht="18">
      <c r="A1148" s="264" t="s">
        <v>3363</v>
      </c>
      <c r="B1148" s="28"/>
      <c r="C1148" s="28"/>
      <c r="D1148" s="314" t="s">
        <v>129</v>
      </c>
      <c r="E1148" s="49">
        <f t="shared" si="14"/>
        <v>0</v>
      </c>
      <c r="F1148" s="249">
        <f t="shared" si="15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14"/>
        <v>3</v>
      </c>
      <c r="F1149" s="249">
        <f t="shared" si="15"/>
        <v>39</v>
      </c>
      <c r="G1149" s="327"/>
      <c r="I1149" s="49">
        <v>21</v>
      </c>
      <c r="J1149" s="49">
        <v>18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14"/>
        <v>21</v>
      </c>
      <c r="F1150" s="249">
        <f t="shared" si="15"/>
        <v>10</v>
      </c>
      <c r="G1150" s="327"/>
      <c r="H1150" s="49">
        <v>1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14"/>
        <v>2</v>
      </c>
      <c r="F1151" s="249">
        <f t="shared" si="15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14"/>
        <v>2</v>
      </c>
      <c r="F1152" s="249">
        <f t="shared" si="15"/>
        <v>70</v>
      </c>
      <c r="G1152" s="327"/>
      <c r="H1152" s="49">
        <v>26</v>
      </c>
      <c r="I1152" s="49">
        <v>31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14"/>
        <v>0</v>
      </c>
      <c r="F1153" s="249">
        <f t="shared" si="15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14"/>
        <v>0</v>
      </c>
      <c r="F1154" s="249">
        <f t="shared" si="15"/>
        <v>0</v>
      </c>
      <c r="G1154" s="327"/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14"/>
        <v>0</v>
      </c>
      <c r="F1155" s="249">
        <f t="shared" si="15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14"/>
        <v>6</v>
      </c>
      <c r="F1156" s="249">
        <f t="shared" si="15"/>
        <v>70</v>
      </c>
      <c r="G1156" s="327"/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14"/>
        <v>0</v>
      </c>
      <c r="F1157" s="249">
        <f t="shared" si="15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14"/>
        <v>16</v>
      </c>
      <c r="F1158" s="249">
        <f t="shared" si="15"/>
        <v>8</v>
      </c>
      <c r="G1158" s="327"/>
      <c r="H1158" s="49">
        <v>7</v>
      </c>
      <c r="J1158" s="49">
        <v>1</v>
      </c>
    </row>
    <row r="1159" spans="1:11" s="49" customFormat="1" ht="18">
      <c r="A1159" s="264" t="s">
        <v>3471</v>
      </c>
      <c r="B1159" s="28"/>
      <c r="C1159" s="28"/>
      <c r="D1159" s="314" t="s">
        <v>129</v>
      </c>
      <c r="E1159" s="49">
        <f t="shared" si="14"/>
        <v>0</v>
      </c>
      <c r="F1159" s="249">
        <f t="shared" si="15"/>
        <v>0</v>
      </c>
      <c r="G1159" s="327"/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14"/>
        <v>0</v>
      </c>
      <c r="F1160" s="249">
        <f t="shared" si="15"/>
        <v>16</v>
      </c>
      <c r="G1160" s="327"/>
      <c r="I1160" s="49">
        <v>9</v>
      </c>
      <c r="J1160" s="49">
        <v>7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14"/>
        <v>8</v>
      </c>
      <c r="F1161" s="249">
        <f t="shared" si="15"/>
        <v>21</v>
      </c>
      <c r="G1161" s="327"/>
      <c r="J1161" s="49">
        <v>21</v>
      </c>
    </row>
    <row r="1162" spans="1:11" s="49" customFormat="1" ht="18">
      <c r="A1162" s="264" t="s">
        <v>3512</v>
      </c>
      <c r="B1162" s="28"/>
      <c r="C1162" s="28"/>
      <c r="D1162" s="314" t="s">
        <v>129</v>
      </c>
      <c r="E1162" s="49">
        <f t="shared" si="14"/>
        <v>0</v>
      </c>
      <c r="F1162" s="249">
        <f t="shared" si="15"/>
        <v>0</v>
      </c>
      <c r="G1162" s="327"/>
      <c r="K1162" s="352"/>
    </row>
    <row r="1163" spans="1:11" s="49" customFormat="1" ht="18">
      <c r="A1163" s="264" t="s">
        <v>3512</v>
      </c>
      <c r="B1163" s="28"/>
      <c r="C1163" s="241"/>
      <c r="D1163" s="314" t="s">
        <v>129</v>
      </c>
      <c r="E1163" s="49">
        <f t="shared" si="14"/>
        <v>0</v>
      </c>
      <c r="F1163" s="249">
        <f t="shared" si="15"/>
        <v>0</v>
      </c>
      <c r="G1163" s="327"/>
    </row>
    <row r="1164" spans="1:11" s="49" customFormat="1" ht="18">
      <c r="A1164" s="264" t="s">
        <v>3545</v>
      </c>
      <c r="B1164" s="503"/>
      <c r="C1164" s="503"/>
      <c r="D1164" s="314" t="s">
        <v>129</v>
      </c>
      <c r="E1164" s="49">
        <f t="shared" si="14"/>
        <v>0</v>
      </c>
      <c r="F1164" s="249">
        <f t="shared" si="15"/>
        <v>0</v>
      </c>
      <c r="G1164" s="327"/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14"/>
        <v>0</v>
      </c>
      <c r="F1165" s="249">
        <f t="shared" si="15"/>
        <v>0</v>
      </c>
      <c r="G1165" s="327"/>
    </row>
    <row r="1166" spans="1:11" s="49" customFormat="1" ht="18">
      <c r="A1166" s="264" t="s">
        <v>3427</v>
      </c>
      <c r="B1166" s="241"/>
      <c r="C1166" s="241"/>
      <c r="D1166" s="314" t="s">
        <v>129</v>
      </c>
      <c r="E1166" s="49">
        <f t="shared" si="14"/>
        <v>0</v>
      </c>
      <c r="F1166" s="249">
        <f t="shared" si="15"/>
        <v>0</v>
      </c>
      <c r="G1166" s="327"/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14"/>
        <v>10</v>
      </c>
      <c r="F1167" s="249">
        <f t="shared" si="15"/>
        <v>26</v>
      </c>
      <c r="G1167" s="327">
        <v>1</v>
      </c>
      <c r="H1167" s="49">
        <v>19</v>
      </c>
      <c r="I1167" s="49">
        <v>2</v>
      </c>
      <c r="J1167" s="49">
        <v>4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14"/>
        <v>0</v>
      </c>
      <c r="F1168" s="249">
        <f t="shared" si="15"/>
        <v>0</v>
      </c>
      <c r="G1168" s="327"/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14"/>
        <v>0</v>
      </c>
      <c r="F1169" s="249">
        <f t="shared" si="15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14"/>
        <v>9</v>
      </c>
      <c r="F1170" s="249">
        <f t="shared" si="15"/>
        <v>24</v>
      </c>
      <c r="G1170" s="327">
        <v>6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14"/>
        <v>93</v>
      </c>
      <c r="F1171" s="249">
        <f t="shared" si="15"/>
        <v>428</v>
      </c>
      <c r="G1171" s="327"/>
      <c r="H1171" s="49">
        <v>388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14"/>
        <v>35</v>
      </c>
      <c r="F1172" s="249">
        <f t="shared" si="15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14"/>
        <v>0</v>
      </c>
      <c r="F1173" s="249">
        <f t="shared" si="15"/>
        <v>0</v>
      </c>
      <c r="G1173" s="327"/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14"/>
        <v>0</v>
      </c>
      <c r="F1174" s="249">
        <f t="shared" si="15"/>
        <v>0</v>
      </c>
      <c r="G1174" s="327"/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14"/>
        <v>2</v>
      </c>
      <c r="F1175" s="249">
        <f t="shared" si="15"/>
        <v>0</v>
      </c>
      <c r="G1175" s="327"/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14"/>
        <v>1</v>
      </c>
      <c r="F1176" s="249">
        <f t="shared" si="15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7</v>
      </c>
      <c r="B1177" s="241"/>
      <c r="C1177" s="241"/>
      <c r="D1177" s="314" t="s">
        <v>129</v>
      </c>
      <c r="E1177" s="49">
        <f t="shared" si="14"/>
        <v>0</v>
      </c>
      <c r="F1177" s="249">
        <f t="shared" si="15"/>
        <v>0</v>
      </c>
      <c r="G1177" s="327"/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14"/>
        <v>1</v>
      </c>
      <c r="F1178" s="249">
        <f t="shared" si="15"/>
        <v>8</v>
      </c>
      <c r="G1178" s="327"/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14"/>
        <v>1</v>
      </c>
      <c r="F1179" s="249">
        <f t="shared" si="15"/>
        <v>0</v>
      </c>
      <c r="G1179" s="327"/>
    </row>
    <row r="1180" spans="1:11" s="49" customFormat="1" ht="18">
      <c r="A1180" s="264" t="s">
        <v>3394</v>
      </c>
      <c r="B1180" s="28"/>
      <c r="C1180" s="28"/>
      <c r="D1180" s="314" t="s">
        <v>129</v>
      </c>
      <c r="E1180" s="49">
        <f t="shared" si="14"/>
        <v>0</v>
      </c>
      <c r="F1180" s="249">
        <f t="shared" si="15"/>
        <v>0</v>
      </c>
      <c r="G1180" s="327"/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14"/>
        <v>5</v>
      </c>
      <c r="F1181" s="249">
        <f t="shared" si="15"/>
        <v>73</v>
      </c>
      <c r="G1181" s="327"/>
      <c r="H1181" s="49">
        <v>58</v>
      </c>
      <c r="K1181" s="49">
        <v>15</v>
      </c>
    </row>
    <row r="1182" spans="1:11" s="49" customFormat="1" ht="18">
      <c r="A1182" s="264" t="s">
        <v>3443</v>
      </c>
      <c r="B1182" s="28"/>
      <c r="C1182" s="28"/>
      <c r="D1182" s="314" t="s">
        <v>129</v>
      </c>
      <c r="E1182" s="49">
        <f t="shared" si="14"/>
        <v>0</v>
      </c>
      <c r="F1182" s="249">
        <f t="shared" si="15"/>
        <v>0</v>
      </c>
      <c r="G1182" s="327"/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14"/>
        <v>0</v>
      </c>
      <c r="F1183" s="249">
        <f t="shared" si="15"/>
        <v>0</v>
      </c>
      <c r="G1183" s="327"/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14"/>
        <v>0</v>
      </c>
      <c r="F1184" s="249">
        <f t="shared" si="15"/>
        <v>4</v>
      </c>
      <c r="G1184" s="327"/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14"/>
        <v>0</v>
      </c>
      <c r="F1185" s="249">
        <f t="shared" si="15"/>
        <v>0</v>
      </c>
      <c r="G1185" s="327"/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14"/>
        <v>0</v>
      </c>
      <c r="F1186" s="249">
        <f t="shared" si="15"/>
        <v>0</v>
      </c>
      <c r="G1186" s="327"/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14"/>
        <v>1</v>
      </c>
      <c r="F1187" s="249">
        <f t="shared" si="15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14"/>
        <v>0</v>
      </c>
      <c r="F1188" s="249">
        <f t="shared" si="15"/>
        <v>0</v>
      </c>
      <c r="G1188" s="327"/>
      <c r="K1188" s="28"/>
    </row>
    <row r="1189" spans="1:11" s="49" customFormat="1" ht="18">
      <c r="A1189" s="264" t="s">
        <v>3502</v>
      </c>
      <c r="B1189" s="28"/>
      <c r="C1189" s="241"/>
      <c r="D1189" s="314" t="s">
        <v>129</v>
      </c>
      <c r="E1189" s="49">
        <f t="shared" si="14"/>
        <v>0</v>
      </c>
      <c r="F1189" s="249">
        <f t="shared" si="15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14"/>
        <v>1</v>
      </c>
      <c r="F1190" s="249">
        <f t="shared" si="15"/>
        <v>51</v>
      </c>
      <c r="G1190" s="327">
        <v>21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14"/>
        <v>26</v>
      </c>
      <c r="F1191" s="249">
        <f t="shared" si="15"/>
        <v>228</v>
      </c>
      <c r="G1191" s="327"/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14"/>
        <v>3</v>
      </c>
      <c r="F1192" s="249">
        <f t="shared" si="15"/>
        <v>5</v>
      </c>
      <c r="G1192" s="327"/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14"/>
        <v>2</v>
      </c>
      <c r="F1193" s="249">
        <f t="shared" si="15"/>
        <v>7</v>
      </c>
      <c r="G1193" s="327"/>
      <c r="H1193" s="49">
        <v>7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14"/>
        <v>8</v>
      </c>
      <c r="F1194" s="249">
        <f t="shared" si="15"/>
        <v>40</v>
      </c>
      <c r="G1194" s="327"/>
      <c r="H1194" s="49">
        <v>36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14"/>
        <v>4</v>
      </c>
      <c r="F1195" s="249">
        <f t="shared" si="15"/>
        <v>393</v>
      </c>
      <c r="G1195" s="327">
        <v>213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14"/>
        <v>5</v>
      </c>
      <c r="F1196" s="249">
        <f t="shared" si="15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14"/>
        <v>0</v>
      </c>
      <c r="F1197" s="249">
        <f t="shared" si="15"/>
        <v>0</v>
      </c>
      <c r="G1197" s="327"/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14"/>
        <v>6</v>
      </c>
      <c r="F1198" s="249">
        <f t="shared" si="15"/>
        <v>67</v>
      </c>
      <c r="G1198" s="327"/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6">COUNTIF($A$797:$BHE$870,A1199)</f>
        <v>7</v>
      </c>
      <c r="F1199" s="249">
        <f t="shared" si="15"/>
        <v>181</v>
      </c>
      <c r="G1199" s="327">
        <v>27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6"/>
        <v>4</v>
      </c>
      <c r="F1200" s="249">
        <f t="shared" ref="F1200:F1263" si="17">SUM(G1200:K1200)</f>
        <v>80</v>
      </c>
      <c r="G1200" s="327">
        <v>45</v>
      </c>
      <c r="I1200" s="49">
        <v>35</v>
      </c>
    </row>
    <row r="1201" spans="1:11" s="49" customFormat="1" ht="18">
      <c r="A1201" s="264" t="s">
        <v>3521</v>
      </c>
      <c r="B1201" s="28"/>
      <c r="C1201" s="241"/>
      <c r="D1201" s="314" t="s">
        <v>129</v>
      </c>
      <c r="E1201" s="49">
        <f t="shared" si="16"/>
        <v>0</v>
      </c>
      <c r="F1201" s="249">
        <f t="shared" si="17"/>
        <v>0</v>
      </c>
      <c r="G1201" s="327"/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6"/>
        <v>0</v>
      </c>
      <c r="F1202" s="249">
        <f t="shared" si="17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6"/>
        <v>7</v>
      </c>
      <c r="F1203" s="249">
        <f t="shared" si="17"/>
        <v>0</v>
      </c>
      <c r="G1203" s="327"/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6"/>
        <v>0</v>
      </c>
      <c r="F1204" s="249">
        <f t="shared" si="17"/>
        <v>0</v>
      </c>
      <c r="G1204" s="327"/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6"/>
        <v>1</v>
      </c>
      <c r="F1205" s="249">
        <f t="shared" si="17"/>
        <v>47</v>
      </c>
      <c r="G1205" s="327"/>
      <c r="H1205" s="49">
        <v>35</v>
      </c>
      <c r="I1205" s="49">
        <v>12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6"/>
        <v>42</v>
      </c>
      <c r="F1206" s="249">
        <f t="shared" si="17"/>
        <v>165</v>
      </c>
      <c r="G1206" s="327"/>
      <c r="H1206" s="49">
        <v>138</v>
      </c>
      <c r="I1206" s="49">
        <v>27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6"/>
        <v>2</v>
      </c>
      <c r="F1207" s="249">
        <f t="shared" si="17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6"/>
        <v>0</v>
      </c>
      <c r="F1208" s="249">
        <f t="shared" si="17"/>
        <v>0</v>
      </c>
      <c r="G1208" s="327"/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6"/>
        <v>69</v>
      </c>
      <c r="F1209" s="249">
        <f t="shared" si="17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6"/>
        <v>7</v>
      </c>
      <c r="F1210" s="249">
        <f t="shared" si="17"/>
        <v>59</v>
      </c>
      <c r="G1210" s="327"/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6"/>
        <v>6</v>
      </c>
      <c r="F1211" s="249">
        <f t="shared" si="17"/>
        <v>65</v>
      </c>
      <c r="G1211" s="327"/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6"/>
        <v>2</v>
      </c>
      <c r="F1212" s="249">
        <f t="shared" si="17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6"/>
        <v>0</v>
      </c>
      <c r="F1213" s="249">
        <f t="shared" si="17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1"/>
      <c r="D1214" s="314" t="s">
        <v>135</v>
      </c>
      <c r="E1214" s="49">
        <f t="shared" si="16"/>
        <v>9</v>
      </c>
      <c r="F1214" s="249">
        <f t="shared" si="17"/>
        <v>185</v>
      </c>
      <c r="G1214" s="327"/>
      <c r="H1214" s="49">
        <v>103</v>
      </c>
      <c r="I1214" s="49">
        <v>76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6"/>
        <v>52</v>
      </c>
      <c r="F1215" s="249">
        <f t="shared" si="17"/>
        <v>42</v>
      </c>
      <c r="G1215" s="327"/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6"/>
        <v>5</v>
      </c>
      <c r="F1216" s="249">
        <f t="shared" si="17"/>
        <v>72</v>
      </c>
      <c r="G1216" s="327"/>
      <c r="H1216" s="49">
        <v>27</v>
      </c>
      <c r="I1216" s="49">
        <v>36</v>
      </c>
      <c r="J1216" s="49">
        <v>9</v>
      </c>
    </row>
    <row r="1217" spans="1:11" s="49" customFormat="1" ht="18.75">
      <c r="A1217" s="264" t="s">
        <v>470</v>
      </c>
      <c r="B1217" s="431"/>
      <c r="C1217" s="28"/>
      <c r="D1217" s="314" t="s">
        <v>135</v>
      </c>
      <c r="E1217" s="49">
        <f t="shared" si="16"/>
        <v>26</v>
      </c>
      <c r="F1217" s="249">
        <f t="shared" si="17"/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6"/>
        <v>0</v>
      </c>
      <c r="F1218" s="249">
        <f t="shared" si="17"/>
        <v>0</v>
      </c>
      <c r="G1218" s="327"/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6"/>
        <v>0</v>
      </c>
      <c r="F1219" s="249">
        <f t="shared" si="17"/>
        <v>0</v>
      </c>
      <c r="G1219" s="327"/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6"/>
        <v>33</v>
      </c>
      <c r="F1220" s="249">
        <f t="shared" si="17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6"/>
        <v>2</v>
      </c>
      <c r="F1221" s="249">
        <f t="shared" si="17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6"/>
        <v>6</v>
      </c>
      <c r="F1222" s="249">
        <f t="shared" si="17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6"/>
        <v>91</v>
      </c>
      <c r="F1223" s="249">
        <f t="shared" si="17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6"/>
        <v>0</v>
      </c>
      <c r="F1224" s="249">
        <f t="shared" si="17"/>
        <v>12</v>
      </c>
      <c r="G1224" s="327">
        <v>5</v>
      </c>
      <c r="H1224" s="49">
        <v>7</v>
      </c>
    </row>
    <row r="1225" spans="1:11" s="49" customFormat="1" ht="18">
      <c r="A1225" s="264" t="s">
        <v>3489</v>
      </c>
      <c r="B1225" s="28"/>
      <c r="C1225" s="28"/>
      <c r="D1225" s="314" t="s">
        <v>129</v>
      </c>
      <c r="E1225" s="49">
        <f t="shared" si="16"/>
        <v>1</v>
      </c>
      <c r="F1225" s="249">
        <f t="shared" si="17"/>
        <v>0</v>
      </c>
      <c r="G1225" s="327"/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6"/>
        <v>3</v>
      </c>
      <c r="F1226" s="249">
        <f t="shared" si="17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6"/>
        <v>29</v>
      </c>
      <c r="F1227" s="249">
        <f t="shared" si="17"/>
        <v>202</v>
      </c>
      <c r="G1227" s="327"/>
      <c r="H1227" s="49">
        <v>106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6"/>
        <v>1</v>
      </c>
      <c r="F1228" s="249">
        <f t="shared" si="17"/>
        <v>0</v>
      </c>
      <c r="G1228" s="327"/>
    </row>
    <row r="1229" spans="1:11" s="49" customFormat="1" ht="18">
      <c r="A1229" s="264" t="s">
        <v>3522</v>
      </c>
      <c r="B1229" s="28"/>
      <c r="C1229" s="28"/>
      <c r="D1229" s="314" t="s">
        <v>129</v>
      </c>
      <c r="E1229" s="49">
        <f t="shared" si="16"/>
        <v>1</v>
      </c>
      <c r="F1229" s="249">
        <f t="shared" si="17"/>
        <v>0</v>
      </c>
      <c r="G1229" s="327"/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6"/>
        <v>0</v>
      </c>
      <c r="F1230" s="249">
        <f t="shared" si="17"/>
        <v>32</v>
      </c>
      <c r="G1230" s="327"/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6"/>
        <v>0</v>
      </c>
      <c r="F1231" s="249">
        <f t="shared" si="17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6"/>
        <v>11</v>
      </c>
      <c r="F1232" s="249">
        <f t="shared" si="17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503"/>
      <c r="D1233" s="314" t="s">
        <v>129</v>
      </c>
      <c r="E1233" s="49">
        <f t="shared" si="16"/>
        <v>42</v>
      </c>
      <c r="F1233" s="249">
        <f t="shared" si="17"/>
        <v>48</v>
      </c>
      <c r="G1233" s="327"/>
      <c r="H1233" s="49">
        <v>48</v>
      </c>
    </row>
    <row r="1234" spans="1:10" s="49" customFormat="1" ht="18">
      <c r="A1234" s="264" t="s">
        <v>3274</v>
      </c>
      <c r="B1234" s="503"/>
      <c r="C1234" s="503"/>
      <c r="D1234" s="314" t="s">
        <v>129</v>
      </c>
      <c r="E1234" s="49">
        <f t="shared" si="16"/>
        <v>0</v>
      </c>
      <c r="F1234" s="249">
        <f t="shared" si="17"/>
        <v>0</v>
      </c>
      <c r="G1234" s="327"/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6"/>
        <v>1</v>
      </c>
      <c r="F1235" s="249">
        <f t="shared" si="17"/>
        <v>56</v>
      </c>
      <c r="G1235" s="327">
        <v>10</v>
      </c>
      <c r="H1235" s="49">
        <v>17</v>
      </c>
      <c r="I1235" s="49">
        <v>15</v>
      </c>
      <c r="J1235" s="49">
        <v>14</v>
      </c>
    </row>
    <row r="1236" spans="1:10" s="49" customFormat="1" ht="18">
      <c r="A1236" s="264" t="s">
        <v>578</v>
      </c>
      <c r="B1236" s="503"/>
      <c r="C1236" s="503"/>
      <c r="D1236" s="314" t="s">
        <v>129</v>
      </c>
      <c r="E1236" s="49">
        <f t="shared" si="16"/>
        <v>1</v>
      </c>
      <c r="F1236" s="249">
        <f t="shared" si="17"/>
        <v>0</v>
      </c>
      <c r="G1236" s="327"/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6"/>
        <v>0</v>
      </c>
      <c r="F1237" s="249">
        <f t="shared" si="17"/>
        <v>0</v>
      </c>
      <c r="G1237" s="327"/>
    </row>
    <row r="1238" spans="1:10" s="49" customFormat="1" ht="18">
      <c r="A1238" s="264" t="s">
        <v>3549</v>
      </c>
      <c r="B1238" s="28"/>
      <c r="C1238" s="28"/>
      <c r="D1238" s="314" t="s">
        <v>129</v>
      </c>
      <c r="E1238" s="49">
        <f t="shared" si="16"/>
        <v>0</v>
      </c>
      <c r="F1238" s="249">
        <f t="shared" si="17"/>
        <v>0</v>
      </c>
      <c r="G1238" s="327"/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6"/>
        <v>0</v>
      </c>
      <c r="F1239" s="249">
        <f t="shared" si="17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42</v>
      </c>
      <c r="B1240" s="241"/>
      <c r="C1240" s="241"/>
      <c r="D1240" s="314" t="s">
        <v>129</v>
      </c>
      <c r="E1240" s="49">
        <f t="shared" si="16"/>
        <v>0</v>
      </c>
      <c r="F1240" s="249">
        <f t="shared" si="17"/>
        <v>7</v>
      </c>
      <c r="G1240" s="327"/>
      <c r="I1240" s="49">
        <v>7</v>
      </c>
    </row>
    <row r="1241" spans="1:10" s="49" customFormat="1" ht="18">
      <c r="A1241" s="264" t="s">
        <v>3432</v>
      </c>
      <c r="B1241" s="28"/>
      <c r="C1241" s="241"/>
      <c r="D1241" s="314" t="s">
        <v>129</v>
      </c>
      <c r="E1241" s="49">
        <f t="shared" si="16"/>
        <v>0</v>
      </c>
      <c r="F1241" s="249">
        <f t="shared" si="17"/>
        <v>0</v>
      </c>
      <c r="G1241" s="327"/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6"/>
        <v>0</v>
      </c>
      <c r="F1242" s="249">
        <f t="shared" si="17"/>
        <v>0</v>
      </c>
      <c r="G1242" s="327"/>
    </row>
    <row r="1243" spans="1:10" s="49" customFormat="1" ht="18">
      <c r="A1243" s="264" t="s">
        <v>3350</v>
      </c>
      <c r="B1243" s="28"/>
      <c r="C1243" s="28"/>
      <c r="D1243" s="314" t="s">
        <v>129</v>
      </c>
      <c r="E1243" s="49">
        <f t="shared" si="16"/>
        <v>0</v>
      </c>
      <c r="F1243" s="249">
        <f t="shared" si="17"/>
        <v>0</v>
      </c>
      <c r="G1243" s="327"/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6"/>
        <v>6</v>
      </c>
      <c r="F1244" s="249">
        <f t="shared" si="17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3"/>
      <c r="C1245" s="503"/>
      <c r="D1245" s="314" t="s">
        <v>129</v>
      </c>
      <c r="E1245" s="49">
        <f t="shared" si="16"/>
        <v>0</v>
      </c>
      <c r="F1245" s="249">
        <f t="shared" si="17"/>
        <v>0</v>
      </c>
      <c r="G1245" s="327"/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6"/>
        <v>21</v>
      </c>
      <c r="F1246" s="249">
        <f t="shared" si="17"/>
        <v>14</v>
      </c>
      <c r="G1246" s="327">
        <v>8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6"/>
        <v>25</v>
      </c>
      <c r="F1247" s="249">
        <f t="shared" si="17"/>
        <v>14</v>
      </c>
      <c r="G1247" s="327"/>
      <c r="H1247" s="49">
        <v>14</v>
      </c>
    </row>
    <row r="1248" spans="1:10" s="49" customFormat="1" ht="18">
      <c r="A1248" s="264" t="s">
        <v>3543</v>
      </c>
      <c r="B1248" s="241"/>
      <c r="C1248" s="241"/>
      <c r="D1248" s="314" t="s">
        <v>129</v>
      </c>
      <c r="E1248" s="49">
        <f t="shared" si="16"/>
        <v>1</v>
      </c>
      <c r="F1248" s="249">
        <f t="shared" si="17"/>
        <v>0</v>
      </c>
      <c r="G1248" s="327"/>
    </row>
    <row r="1249" spans="1:11" s="49" customFormat="1" ht="18">
      <c r="A1249" s="264" t="s">
        <v>3215</v>
      </c>
      <c r="B1249" s="503"/>
      <c r="C1249" s="503"/>
      <c r="D1249" s="314" t="s">
        <v>129</v>
      </c>
      <c r="E1249" s="49">
        <f t="shared" si="16"/>
        <v>2</v>
      </c>
      <c r="F1249" s="249">
        <f t="shared" si="17"/>
        <v>0</v>
      </c>
      <c r="G1249" s="327"/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6"/>
        <v>56</v>
      </c>
      <c r="F1250" s="249">
        <f t="shared" si="17"/>
        <v>362</v>
      </c>
      <c r="G1250" s="327"/>
      <c r="H1250" s="49">
        <v>289</v>
      </c>
      <c r="I1250" s="49">
        <v>73</v>
      </c>
    </row>
    <row r="1251" spans="1:11" s="49" customFormat="1" ht="18">
      <c r="A1251" s="264" t="s">
        <v>3450</v>
      </c>
      <c r="B1251" s="28"/>
      <c r="C1251" s="241"/>
      <c r="D1251" s="314" t="s">
        <v>129</v>
      </c>
      <c r="E1251" s="49">
        <f t="shared" si="16"/>
        <v>0</v>
      </c>
      <c r="F1251" s="249">
        <f t="shared" si="17"/>
        <v>0</v>
      </c>
      <c r="G1251" s="327"/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6"/>
        <v>40</v>
      </c>
      <c r="F1252" s="249">
        <f t="shared" si="17"/>
        <v>153</v>
      </c>
      <c r="G1252" s="327"/>
      <c r="H1252" s="49">
        <v>92</v>
      </c>
      <c r="I1252" s="49">
        <v>51</v>
      </c>
      <c r="J1252" s="49">
        <v>10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6"/>
        <v>0</v>
      </c>
      <c r="F1253" s="249">
        <f t="shared" si="17"/>
        <v>0</v>
      </c>
      <c r="G1253" s="327"/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6"/>
        <v>6</v>
      </c>
      <c r="F1254" s="249">
        <f t="shared" si="17"/>
        <v>82</v>
      </c>
      <c r="G1254" s="327"/>
      <c r="H1254" s="49">
        <v>36</v>
      </c>
      <c r="I1254" s="49">
        <v>46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6"/>
        <v>31</v>
      </c>
      <c r="F1255" s="249">
        <f t="shared" si="17"/>
        <v>190</v>
      </c>
      <c r="G1255" s="327">
        <v>101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6"/>
        <v>3</v>
      </c>
      <c r="F1256" s="249">
        <f t="shared" si="17"/>
        <v>105</v>
      </c>
      <c r="G1256" s="327"/>
      <c r="H1256" s="49">
        <v>10</v>
      </c>
      <c r="I1256" s="49">
        <v>63</v>
      </c>
      <c r="J1256" s="49">
        <v>32</v>
      </c>
    </row>
    <row r="1257" spans="1:11" s="49" customFormat="1" ht="18">
      <c r="A1257" s="264" t="s">
        <v>3386</v>
      </c>
      <c r="B1257" s="28"/>
      <c r="C1257" s="28"/>
      <c r="D1257" s="314" t="s">
        <v>129</v>
      </c>
      <c r="E1257" s="49">
        <f t="shared" si="16"/>
        <v>0</v>
      </c>
      <c r="F1257" s="249">
        <f t="shared" si="17"/>
        <v>5</v>
      </c>
      <c r="G1257" s="327"/>
      <c r="I1257" s="49">
        <v>5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6"/>
        <v>0</v>
      </c>
      <c r="F1258" s="249">
        <f t="shared" si="17"/>
        <v>10</v>
      </c>
      <c r="G1258" s="327"/>
      <c r="K1258" s="49">
        <v>10</v>
      </c>
    </row>
    <row r="1259" spans="1:11" s="49" customFormat="1" ht="18">
      <c r="A1259" s="264" t="s">
        <v>3492</v>
      </c>
      <c r="B1259" s="28"/>
      <c r="C1259" s="241"/>
      <c r="D1259" s="314" t="s">
        <v>129</v>
      </c>
      <c r="E1259" s="49">
        <f t="shared" si="16"/>
        <v>0</v>
      </c>
      <c r="F1259" s="249">
        <f t="shared" si="17"/>
        <v>0</v>
      </c>
      <c r="G1259" s="327"/>
    </row>
    <row r="1260" spans="1:11" s="49" customFormat="1" ht="18">
      <c r="A1260" s="264" t="s">
        <v>3254</v>
      </c>
      <c r="B1260" s="28"/>
      <c r="C1260" s="241"/>
      <c r="D1260" s="314" t="s">
        <v>129</v>
      </c>
      <c r="E1260" s="49">
        <f t="shared" si="16"/>
        <v>1</v>
      </c>
      <c r="F1260" s="249">
        <f t="shared" si="17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6"/>
        <v>1</v>
      </c>
      <c r="F1261" s="249">
        <f t="shared" si="17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7</v>
      </c>
      <c r="B1262" s="28"/>
      <c r="C1262" s="241"/>
      <c r="D1262" s="314" t="s">
        <v>129</v>
      </c>
      <c r="E1262" s="49">
        <f t="shared" si="16"/>
        <v>0</v>
      </c>
      <c r="F1262" s="249">
        <f t="shared" si="17"/>
        <v>0</v>
      </c>
      <c r="G1262" s="327"/>
    </row>
    <row r="1263" spans="1:11" s="49" customFormat="1" ht="18">
      <c r="A1263" s="264" t="s">
        <v>2612</v>
      </c>
      <c r="B1263" s="503"/>
      <c r="C1263" s="503"/>
      <c r="D1263" s="314" t="s">
        <v>129</v>
      </c>
      <c r="E1263" s="49">
        <f t="shared" ref="E1263:E1326" si="18">COUNTIF($A$797:$BHE$870,A1263)</f>
        <v>0</v>
      </c>
      <c r="F1263" s="249">
        <f t="shared" si="17"/>
        <v>0</v>
      </c>
      <c r="G1263" s="327"/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8"/>
        <v>4</v>
      </c>
      <c r="F1264" s="249">
        <f t="shared" ref="F1264:F1327" si="19">SUM(G1264:K1264)</f>
        <v>0</v>
      </c>
      <c r="G1264" s="327"/>
    </row>
    <row r="1265" spans="1:11" s="49" customFormat="1" ht="18">
      <c r="A1265" s="264" t="s">
        <v>3448</v>
      </c>
      <c r="B1265" s="28"/>
      <c r="C1265" s="28"/>
      <c r="D1265" s="314" t="s">
        <v>129</v>
      </c>
      <c r="E1265" s="49">
        <f t="shared" si="18"/>
        <v>0</v>
      </c>
      <c r="F1265" s="249">
        <f t="shared" si="19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503"/>
      <c r="D1266" s="314" t="s">
        <v>129</v>
      </c>
      <c r="E1266" s="49">
        <f t="shared" si="18"/>
        <v>0</v>
      </c>
      <c r="F1266" s="249">
        <f t="shared" si="19"/>
        <v>4</v>
      </c>
      <c r="G1266" s="327"/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8"/>
        <v>0</v>
      </c>
      <c r="F1267" s="249">
        <f t="shared" si="19"/>
        <v>31</v>
      </c>
      <c r="G1267" s="327"/>
      <c r="J1267" s="49">
        <v>31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8"/>
        <v>0</v>
      </c>
      <c r="F1268" s="249">
        <f t="shared" si="19"/>
        <v>11</v>
      </c>
      <c r="G1268" s="327"/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8"/>
        <v>0</v>
      </c>
      <c r="F1269" s="249">
        <f t="shared" si="19"/>
        <v>0</v>
      </c>
      <c r="G1269" s="327"/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8"/>
        <v>1</v>
      </c>
      <c r="F1270" s="249">
        <f t="shared" si="19"/>
        <v>41</v>
      </c>
      <c r="G1270" s="327"/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8"/>
        <v>0</v>
      </c>
      <c r="F1271" s="249">
        <f t="shared" si="19"/>
        <v>0</v>
      </c>
      <c r="G1271" s="327"/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8"/>
        <v>0</v>
      </c>
      <c r="F1272" s="249">
        <f t="shared" si="19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8"/>
        <v>1</v>
      </c>
      <c r="F1273" s="249">
        <f t="shared" si="19"/>
        <v>0</v>
      </c>
      <c r="G1273" s="327"/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8"/>
        <v>0</v>
      </c>
      <c r="F1274" s="249">
        <f t="shared" si="19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8"/>
        <v>11</v>
      </c>
      <c r="F1275" s="249">
        <f t="shared" si="19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8"/>
        <v>10</v>
      </c>
      <c r="F1276" s="249">
        <f t="shared" si="19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7</v>
      </c>
      <c r="B1277" s="241"/>
      <c r="C1277" s="241"/>
      <c r="D1277" s="1" t="s">
        <v>131</v>
      </c>
      <c r="E1277" s="49">
        <f t="shared" si="18"/>
        <v>3</v>
      </c>
      <c r="F1277" s="249">
        <f t="shared" si="19"/>
        <v>28</v>
      </c>
      <c r="G1277" s="327"/>
      <c r="H1277" s="49">
        <v>7</v>
      </c>
      <c r="I1277" s="49">
        <v>21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8"/>
        <v>3</v>
      </c>
      <c r="F1278" s="249">
        <f t="shared" si="19"/>
        <v>31</v>
      </c>
      <c r="G1278" s="327"/>
      <c r="H1278" s="49">
        <v>27</v>
      </c>
      <c r="I1278" s="49">
        <v>4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8"/>
        <v>4</v>
      </c>
      <c r="F1279" s="249">
        <f t="shared" si="19"/>
        <v>0</v>
      </c>
      <c r="G1279" s="327"/>
    </row>
    <row r="1280" spans="1:11" s="49" customFormat="1" ht="18">
      <c r="A1280" s="264" t="s">
        <v>3445</v>
      </c>
      <c r="B1280" s="28"/>
      <c r="C1280" s="241"/>
      <c r="D1280" s="314" t="s">
        <v>129</v>
      </c>
      <c r="E1280" s="49">
        <f t="shared" si="18"/>
        <v>0</v>
      </c>
      <c r="F1280" s="249">
        <f t="shared" si="19"/>
        <v>0</v>
      </c>
      <c r="G1280" s="327"/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8"/>
        <v>3</v>
      </c>
      <c r="F1281" s="249">
        <f t="shared" si="19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7</v>
      </c>
      <c r="B1282" s="241"/>
      <c r="C1282" s="241"/>
      <c r="D1282" s="314" t="s">
        <v>129</v>
      </c>
      <c r="E1282" s="49">
        <f t="shared" si="18"/>
        <v>0</v>
      </c>
      <c r="F1282" s="249">
        <f t="shared" si="19"/>
        <v>0</v>
      </c>
      <c r="G1282" s="327"/>
    </row>
    <row r="1283" spans="1:10" s="49" customFormat="1" ht="18.75">
      <c r="A1283" s="264" t="s">
        <v>993</v>
      </c>
      <c r="B1283" s="431"/>
      <c r="D1283" s="314" t="s">
        <v>135</v>
      </c>
      <c r="E1283" s="49">
        <f t="shared" si="18"/>
        <v>66</v>
      </c>
      <c r="F1283" s="249">
        <f t="shared" si="19"/>
        <v>64</v>
      </c>
      <c r="G1283" s="327">
        <v>18</v>
      </c>
      <c r="H1283" s="49">
        <v>9</v>
      </c>
      <c r="I1283" s="49">
        <v>37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8"/>
        <v>45</v>
      </c>
      <c r="F1284" s="249">
        <f t="shared" si="19"/>
        <v>329</v>
      </c>
      <c r="G1284" s="327"/>
      <c r="H1284" s="49">
        <v>329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8"/>
        <v>0</v>
      </c>
      <c r="F1285" s="249">
        <f t="shared" si="19"/>
        <v>0</v>
      </c>
      <c r="G1285" s="327"/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8"/>
        <v>1</v>
      </c>
      <c r="F1286" s="249">
        <f t="shared" si="19"/>
        <v>3</v>
      </c>
      <c r="G1286" s="327"/>
      <c r="I1286" s="49">
        <v>3</v>
      </c>
    </row>
    <row r="1287" spans="1:10" s="49" customFormat="1" ht="18">
      <c r="A1287" s="264" t="s">
        <v>3261</v>
      </c>
      <c r="B1287" s="28"/>
      <c r="C1287" s="241"/>
      <c r="D1287" s="314" t="s">
        <v>129</v>
      </c>
      <c r="E1287" s="49">
        <f t="shared" si="18"/>
        <v>0</v>
      </c>
      <c r="F1287" s="249">
        <f t="shared" si="19"/>
        <v>0</v>
      </c>
      <c r="G1287" s="327"/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8"/>
        <v>2</v>
      </c>
      <c r="F1288" s="249">
        <f t="shared" si="19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8"/>
        <v>0</v>
      </c>
      <c r="F1289" s="249">
        <f t="shared" si="19"/>
        <v>4</v>
      </c>
      <c r="G1289" s="327">
        <v>4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8"/>
        <v>5</v>
      </c>
      <c r="F1290" s="249">
        <f t="shared" si="19"/>
        <v>0</v>
      </c>
      <c r="G1290" s="327"/>
    </row>
    <row r="1291" spans="1:10" s="49" customFormat="1" ht="18.75">
      <c r="A1291" s="264" t="s">
        <v>536</v>
      </c>
      <c r="B1291" s="431"/>
      <c r="C1291" s="241"/>
      <c r="D1291" s="314" t="s">
        <v>135</v>
      </c>
      <c r="E1291" s="49">
        <f t="shared" si="18"/>
        <v>13</v>
      </c>
      <c r="F1291" s="249">
        <f t="shared" si="19"/>
        <v>71</v>
      </c>
      <c r="G1291" s="327"/>
      <c r="H1291" s="49">
        <v>33</v>
      </c>
      <c r="I1291" s="49">
        <v>38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8"/>
        <v>7</v>
      </c>
      <c r="F1292" s="249">
        <f t="shared" si="19"/>
        <v>20</v>
      </c>
      <c r="G1292" s="327"/>
      <c r="I1292" s="49">
        <v>5</v>
      </c>
      <c r="J1292" s="49">
        <v>15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8"/>
        <v>9</v>
      </c>
      <c r="F1293" s="249">
        <f t="shared" si="19"/>
        <v>0</v>
      </c>
      <c r="G1293" s="327"/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8"/>
        <v>2</v>
      </c>
      <c r="F1294" s="249">
        <f t="shared" si="19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503"/>
      <c r="D1295" s="314" t="s">
        <v>129</v>
      </c>
      <c r="E1295" s="49">
        <f t="shared" si="18"/>
        <v>0</v>
      </c>
      <c r="F1295" s="249">
        <f t="shared" si="19"/>
        <v>8</v>
      </c>
      <c r="G1295" s="327"/>
      <c r="I1295" s="49">
        <v>8</v>
      </c>
    </row>
    <row r="1296" spans="1:10" s="49" customFormat="1" ht="18">
      <c r="A1296" s="264" t="s">
        <v>3273</v>
      </c>
      <c r="B1296" s="503"/>
      <c r="C1296" s="503"/>
      <c r="D1296" s="314" t="s">
        <v>129</v>
      </c>
      <c r="E1296" s="49">
        <f t="shared" si="18"/>
        <v>1</v>
      </c>
      <c r="F1296" s="249">
        <f t="shared" si="19"/>
        <v>0</v>
      </c>
      <c r="G1296" s="327"/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8"/>
        <v>43</v>
      </c>
      <c r="F1297" s="249">
        <f t="shared" si="19"/>
        <v>39</v>
      </c>
      <c r="G1297" s="327"/>
      <c r="H1297" s="49">
        <v>39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8"/>
        <v>34</v>
      </c>
      <c r="F1298" s="249">
        <f t="shared" si="19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8"/>
        <v>27</v>
      </c>
      <c r="F1299" s="249">
        <f t="shared" si="19"/>
        <v>121</v>
      </c>
      <c r="G1299" s="327"/>
      <c r="H1299" s="49">
        <v>50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8"/>
        <v>3</v>
      </c>
      <c r="F1300" s="249">
        <f t="shared" si="19"/>
        <v>0</v>
      </c>
      <c r="G1300" s="327"/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8"/>
        <v>1</v>
      </c>
      <c r="F1301" s="249">
        <f t="shared" si="19"/>
        <v>2</v>
      </c>
      <c r="G1301" s="327"/>
      <c r="J1301" s="49">
        <v>2</v>
      </c>
    </row>
    <row r="1302" spans="1:11" s="49" customFormat="1" ht="18">
      <c r="A1302" s="264" t="s">
        <v>2542</v>
      </c>
      <c r="B1302" s="503"/>
      <c r="C1302" s="503"/>
      <c r="D1302" s="314" t="s">
        <v>129</v>
      </c>
      <c r="E1302" s="49">
        <f t="shared" si="18"/>
        <v>1</v>
      </c>
      <c r="F1302" s="249">
        <f t="shared" si="19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8"/>
        <v>4</v>
      </c>
      <c r="F1303" s="249">
        <f t="shared" si="19"/>
        <v>86</v>
      </c>
      <c r="G1303" s="327"/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2</v>
      </c>
      <c r="B1304" s="28"/>
      <c r="C1304" s="28"/>
      <c r="D1304" s="314" t="s">
        <v>129</v>
      </c>
      <c r="E1304" s="49">
        <f t="shared" si="18"/>
        <v>0</v>
      </c>
      <c r="F1304" s="249">
        <f t="shared" si="19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8"/>
        <v>8</v>
      </c>
      <c r="F1305" s="249">
        <f t="shared" si="19"/>
        <v>140</v>
      </c>
      <c r="G1305" s="327"/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8"/>
        <v>1</v>
      </c>
      <c r="F1306" s="249">
        <f t="shared" si="19"/>
        <v>0</v>
      </c>
      <c r="G1306" s="327"/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8"/>
        <v>0</v>
      </c>
      <c r="F1307" s="249">
        <f t="shared" si="19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8"/>
        <v>2</v>
      </c>
      <c r="F1308" s="249">
        <f t="shared" si="19"/>
        <v>30</v>
      </c>
      <c r="G1308" s="327"/>
      <c r="I1308" s="49">
        <v>16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8"/>
        <v>2</v>
      </c>
      <c r="F1309" s="249">
        <f t="shared" si="19"/>
        <v>20</v>
      </c>
      <c r="G1309" s="327">
        <v>3</v>
      </c>
      <c r="H1309" s="49">
        <v>17</v>
      </c>
    </row>
    <row r="1310" spans="1:11" s="49" customFormat="1" ht="18.75">
      <c r="A1310" s="264" t="s">
        <v>1728</v>
      </c>
      <c r="B1310" s="431"/>
      <c r="C1310" s="241"/>
      <c r="D1310" s="314" t="s">
        <v>135</v>
      </c>
      <c r="E1310" s="49">
        <f t="shared" si="18"/>
        <v>4</v>
      </c>
      <c r="F1310" s="249">
        <f t="shared" si="19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8"/>
        <v>0</v>
      </c>
      <c r="F1311" s="249">
        <f t="shared" si="19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8"/>
        <v>0</v>
      </c>
      <c r="F1312" s="249">
        <f t="shared" si="19"/>
        <v>0</v>
      </c>
      <c r="G1312" s="327"/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8"/>
        <v>0</v>
      </c>
      <c r="F1313" s="249">
        <f t="shared" si="19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8"/>
        <v>1</v>
      </c>
      <c r="F1314" s="249">
        <f t="shared" si="19"/>
        <v>35</v>
      </c>
      <c r="G1314" s="327"/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8"/>
        <v>1</v>
      </c>
      <c r="F1315" s="249">
        <f t="shared" si="19"/>
        <v>0</v>
      </c>
      <c r="G1315" s="327"/>
      <c r="K1315" s="174"/>
    </row>
    <row r="1316" spans="1:11" s="49" customFormat="1" ht="18">
      <c r="A1316" s="264" t="s">
        <v>3263</v>
      </c>
      <c r="B1316" s="28"/>
      <c r="C1316" s="241"/>
      <c r="D1316" s="314" t="s">
        <v>129</v>
      </c>
      <c r="E1316" s="49">
        <f t="shared" si="18"/>
        <v>0</v>
      </c>
      <c r="F1316" s="249">
        <f t="shared" si="19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8"/>
        <v>1</v>
      </c>
      <c r="F1317" s="249">
        <f t="shared" si="19"/>
        <v>4</v>
      </c>
      <c r="G1317" s="327"/>
      <c r="I1317" s="49">
        <v>2</v>
      </c>
      <c r="J1317" s="49">
        <v>2</v>
      </c>
    </row>
    <row r="1318" spans="1:11" s="49" customFormat="1" ht="18">
      <c r="A1318" s="264" t="s">
        <v>3469</v>
      </c>
      <c r="B1318" s="28"/>
      <c r="C1318" s="28"/>
      <c r="D1318" s="314" t="s">
        <v>129</v>
      </c>
      <c r="E1318" s="49">
        <f t="shared" si="18"/>
        <v>0</v>
      </c>
      <c r="F1318" s="249">
        <f t="shared" si="19"/>
        <v>0</v>
      </c>
      <c r="G1318" s="327"/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8"/>
        <v>0</v>
      </c>
      <c r="F1319" s="249">
        <f t="shared" si="19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8"/>
        <v>1</v>
      </c>
      <c r="F1320" s="249">
        <f t="shared" si="19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6</v>
      </c>
      <c r="B1321" s="28"/>
      <c r="C1321" s="28"/>
      <c r="D1321" s="314" t="s">
        <v>129</v>
      </c>
      <c r="E1321" s="49">
        <f t="shared" si="18"/>
        <v>0</v>
      </c>
      <c r="F1321" s="249">
        <f t="shared" si="19"/>
        <v>0</v>
      </c>
      <c r="G1321" s="327"/>
      <c r="K1321" s="174"/>
    </row>
    <row r="1322" spans="1:11" s="49" customFormat="1" ht="18">
      <c r="A1322" s="264" t="s">
        <v>3555</v>
      </c>
      <c r="B1322" s="241"/>
      <c r="C1322" s="241"/>
      <c r="D1322" s="314" t="s">
        <v>129</v>
      </c>
      <c r="E1322" s="49">
        <f t="shared" si="18"/>
        <v>0</v>
      </c>
      <c r="F1322" s="249">
        <f t="shared" si="19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8"/>
        <v>4</v>
      </c>
      <c r="F1323" s="249">
        <f t="shared" si="19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8"/>
        <v>6</v>
      </c>
      <c r="F1324" s="249">
        <f t="shared" si="19"/>
        <v>5</v>
      </c>
      <c r="G1324" s="327"/>
      <c r="H1324" s="49">
        <v>5</v>
      </c>
    </row>
    <row r="1325" spans="1:11" s="49" customFormat="1" ht="18">
      <c r="A1325" s="264" t="s">
        <v>3462</v>
      </c>
      <c r="B1325" s="28"/>
      <c r="C1325" s="28"/>
      <c r="D1325" s="314" t="s">
        <v>129</v>
      </c>
      <c r="E1325" s="49">
        <f t="shared" si="18"/>
        <v>0</v>
      </c>
      <c r="F1325" s="249">
        <f t="shared" si="19"/>
        <v>23</v>
      </c>
      <c r="G1325" s="327"/>
      <c r="I1325" s="49">
        <v>17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8"/>
        <v>2</v>
      </c>
      <c r="F1326" s="249">
        <f t="shared" si="19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9</v>
      </c>
      <c r="B1327" s="28"/>
      <c r="C1327" s="28"/>
      <c r="D1327" s="314" t="s">
        <v>129</v>
      </c>
      <c r="E1327" s="49">
        <f t="shared" ref="E1327:E1390" si="20">COUNTIF($A$797:$BHE$870,A1327)</f>
        <v>1</v>
      </c>
      <c r="F1327" s="249">
        <f t="shared" si="19"/>
        <v>0</v>
      </c>
      <c r="G1327" s="327"/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20"/>
        <v>86</v>
      </c>
      <c r="F1328" s="249">
        <f t="shared" ref="F1328:F1391" si="21">SUM(G1328:K1328)</f>
        <v>7</v>
      </c>
      <c r="G1328" s="327"/>
      <c r="H1328" s="49">
        <v>7</v>
      </c>
    </row>
    <row r="1329" spans="1:11" s="49" customFormat="1" ht="18">
      <c r="A1329" s="264" t="s">
        <v>3290</v>
      </c>
      <c r="B1329" s="28"/>
      <c r="C1329" s="28"/>
      <c r="D1329" s="314" t="s">
        <v>129</v>
      </c>
      <c r="E1329" s="49">
        <f t="shared" si="20"/>
        <v>0</v>
      </c>
      <c r="F1329" s="249">
        <f t="shared" si="21"/>
        <v>0</v>
      </c>
      <c r="G1329" s="327"/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20"/>
        <v>0</v>
      </c>
      <c r="F1330" s="249">
        <f t="shared" si="21"/>
        <v>0</v>
      </c>
      <c r="G1330" s="327"/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20"/>
        <v>1</v>
      </c>
      <c r="F1331" s="249">
        <f t="shared" si="21"/>
        <v>0</v>
      </c>
      <c r="G1331" s="327"/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20"/>
        <v>1</v>
      </c>
      <c r="F1332" s="249">
        <f t="shared" si="21"/>
        <v>0</v>
      </c>
      <c r="G1332" s="327"/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20"/>
        <v>15</v>
      </c>
      <c r="F1333" s="249">
        <f t="shared" si="21"/>
        <v>204</v>
      </c>
      <c r="G1333" s="327"/>
      <c r="H1333" s="49">
        <v>107</v>
      </c>
      <c r="I1333" s="49">
        <v>56</v>
      </c>
      <c r="J1333" s="49">
        <v>4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20"/>
        <v>1</v>
      </c>
      <c r="F1334" s="249">
        <f t="shared" si="21"/>
        <v>80</v>
      </c>
      <c r="G1334" s="327"/>
      <c r="H1334" s="49">
        <v>63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20"/>
        <v>0</v>
      </c>
      <c r="F1335" s="249">
        <f t="shared" si="21"/>
        <v>0</v>
      </c>
      <c r="G1335" s="327"/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20"/>
        <v>16</v>
      </c>
      <c r="F1336" s="249">
        <f t="shared" si="21"/>
        <v>132</v>
      </c>
      <c r="G1336" s="327"/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20"/>
        <v>2</v>
      </c>
      <c r="F1337" s="249">
        <f t="shared" si="21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20"/>
        <v>1</v>
      </c>
      <c r="F1338" s="249">
        <f t="shared" si="21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20"/>
        <v>0</v>
      </c>
      <c r="F1339" s="249">
        <f t="shared" si="21"/>
        <v>0</v>
      </c>
      <c r="G1339" s="327"/>
    </row>
    <row r="1340" spans="1:11" s="49" customFormat="1" ht="18">
      <c r="A1340" s="264" t="s">
        <v>3496</v>
      </c>
      <c r="B1340" s="28"/>
      <c r="C1340" s="241"/>
      <c r="D1340" s="314" t="s">
        <v>129</v>
      </c>
      <c r="E1340" s="49">
        <f t="shared" si="20"/>
        <v>0</v>
      </c>
      <c r="F1340" s="249">
        <f t="shared" si="21"/>
        <v>0</v>
      </c>
      <c r="G1340" s="327"/>
    </row>
    <row r="1341" spans="1:11" s="49" customFormat="1" ht="18">
      <c r="A1341" s="264" t="s">
        <v>3534</v>
      </c>
      <c r="B1341" s="28"/>
      <c r="C1341" s="28"/>
      <c r="D1341" s="314" t="s">
        <v>129</v>
      </c>
      <c r="E1341" s="49">
        <f t="shared" si="20"/>
        <v>0</v>
      </c>
      <c r="F1341" s="249">
        <f t="shared" si="21"/>
        <v>0</v>
      </c>
      <c r="G1341" s="327"/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20"/>
        <v>48</v>
      </c>
      <c r="F1342" s="249">
        <f t="shared" si="21"/>
        <v>346</v>
      </c>
      <c r="G1342" s="327"/>
      <c r="H1342" s="49">
        <v>346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20"/>
        <v>0</v>
      </c>
      <c r="F1343" s="249">
        <f t="shared" si="21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503"/>
      <c r="D1344" s="314" t="s">
        <v>129</v>
      </c>
      <c r="E1344" s="49">
        <f t="shared" si="20"/>
        <v>0</v>
      </c>
      <c r="F1344" s="249">
        <f t="shared" si="21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20"/>
        <v>0</v>
      </c>
      <c r="F1345" s="249">
        <f t="shared" si="21"/>
        <v>0</v>
      </c>
      <c r="G1345" s="327"/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20"/>
        <v>9</v>
      </c>
      <c r="F1346" s="249">
        <f t="shared" si="21"/>
        <v>0</v>
      </c>
      <c r="G1346" s="327"/>
    </row>
    <row r="1347" spans="1:11" s="49" customFormat="1" ht="18">
      <c r="A1347" s="264" t="s">
        <v>2464</v>
      </c>
      <c r="B1347" s="503"/>
      <c r="C1347" s="503"/>
      <c r="D1347" s="314" t="s">
        <v>129</v>
      </c>
      <c r="E1347" s="49">
        <f t="shared" si="20"/>
        <v>1</v>
      </c>
      <c r="F1347" s="249">
        <f t="shared" si="21"/>
        <v>0</v>
      </c>
      <c r="G1347" s="327"/>
    </row>
    <row r="1348" spans="1:11" s="49" customFormat="1" ht="18">
      <c r="A1348" s="264" t="s">
        <v>3329</v>
      </c>
      <c r="B1348" s="28"/>
      <c r="C1348" s="241"/>
      <c r="D1348" s="314" t="s">
        <v>132</v>
      </c>
      <c r="E1348" s="49">
        <f t="shared" si="20"/>
        <v>9</v>
      </c>
      <c r="F1348" s="249">
        <f t="shared" si="21"/>
        <v>7</v>
      </c>
      <c r="G1348" s="327"/>
      <c r="H1348" s="49">
        <v>7</v>
      </c>
    </row>
    <row r="1349" spans="1:11" s="49" customFormat="1" ht="18">
      <c r="A1349" s="264" t="s">
        <v>3316</v>
      </c>
      <c r="B1349" s="503"/>
      <c r="C1349" s="503"/>
      <c r="D1349" s="314" t="s">
        <v>129</v>
      </c>
      <c r="E1349" s="49">
        <f t="shared" si="20"/>
        <v>0</v>
      </c>
      <c r="F1349" s="249">
        <f t="shared" si="21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20"/>
        <v>81</v>
      </c>
      <c r="F1350" s="249">
        <f t="shared" si="21"/>
        <v>55</v>
      </c>
      <c r="G1350" s="327"/>
      <c r="H1350" s="49">
        <v>55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20"/>
        <v>1</v>
      </c>
      <c r="F1351" s="249">
        <f t="shared" si="21"/>
        <v>11</v>
      </c>
      <c r="G1351" s="327"/>
      <c r="H1351" s="49">
        <v>11</v>
      </c>
    </row>
    <row r="1352" spans="1:11" s="49" customFormat="1" ht="18">
      <c r="A1352" s="264" t="s">
        <v>3538</v>
      </c>
      <c r="B1352" s="28"/>
      <c r="C1352" s="28"/>
      <c r="D1352" s="314" t="s">
        <v>129</v>
      </c>
      <c r="E1352" s="49">
        <f t="shared" si="20"/>
        <v>0</v>
      </c>
      <c r="F1352" s="249">
        <f t="shared" si="21"/>
        <v>0</v>
      </c>
      <c r="G1352" s="327"/>
    </row>
    <row r="1353" spans="1:11" s="49" customFormat="1" ht="18">
      <c r="A1353" s="264" t="s">
        <v>3493</v>
      </c>
      <c r="B1353" s="28"/>
      <c r="C1353" s="28"/>
      <c r="D1353" s="314" t="s">
        <v>129</v>
      </c>
      <c r="E1353" s="49">
        <f t="shared" si="20"/>
        <v>0</v>
      </c>
      <c r="F1353" s="249">
        <f t="shared" si="21"/>
        <v>0</v>
      </c>
      <c r="G1353" s="327"/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20"/>
        <v>3</v>
      </c>
      <c r="F1354" s="249">
        <f t="shared" si="21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20"/>
        <v>5</v>
      </c>
      <c r="F1355" s="249">
        <f t="shared" si="21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20"/>
        <v>1</v>
      </c>
      <c r="F1356" s="249">
        <f t="shared" si="21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3"/>
      <c r="C1357" s="503"/>
      <c r="D1357" s="314" t="s">
        <v>129</v>
      </c>
      <c r="E1357" s="49">
        <f t="shared" si="20"/>
        <v>0</v>
      </c>
      <c r="F1357" s="249">
        <f t="shared" si="21"/>
        <v>5</v>
      </c>
      <c r="G1357" s="327"/>
      <c r="J1357" s="49">
        <v>5</v>
      </c>
    </row>
    <row r="1358" spans="1:11" s="49" customFormat="1" ht="18">
      <c r="A1358" s="264" t="s">
        <v>3421</v>
      </c>
      <c r="B1358" s="241"/>
      <c r="C1358" s="241"/>
      <c r="D1358" s="314" t="s">
        <v>129</v>
      </c>
      <c r="E1358" s="49">
        <f t="shared" si="20"/>
        <v>0</v>
      </c>
      <c r="F1358" s="249">
        <f t="shared" si="21"/>
        <v>0</v>
      </c>
      <c r="G1358" s="327"/>
    </row>
    <row r="1359" spans="1:11" s="49" customFormat="1" ht="18">
      <c r="A1359" s="264" t="s">
        <v>3553</v>
      </c>
      <c r="B1359" s="28"/>
      <c r="C1359" s="28"/>
      <c r="D1359" s="314" t="s">
        <v>129</v>
      </c>
      <c r="E1359" s="49">
        <f t="shared" si="20"/>
        <v>0</v>
      </c>
      <c r="F1359" s="249">
        <f t="shared" si="21"/>
        <v>0</v>
      </c>
      <c r="G1359" s="327"/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20"/>
        <v>5</v>
      </c>
      <c r="F1360" s="249">
        <f t="shared" si="21"/>
        <v>45</v>
      </c>
      <c r="G1360" s="327"/>
      <c r="H1360" s="49">
        <v>21</v>
      </c>
      <c r="I1360" s="49">
        <v>4</v>
      </c>
      <c r="J1360" s="49">
        <v>20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20"/>
        <v>0</v>
      </c>
      <c r="F1361" s="249">
        <f t="shared" si="21"/>
        <v>0</v>
      </c>
      <c r="G1361" s="327"/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20"/>
        <v>1</v>
      </c>
      <c r="F1362" s="249">
        <f t="shared" si="21"/>
        <v>0</v>
      </c>
      <c r="G1362" s="327"/>
    </row>
    <row r="1363" spans="1:11" s="49" customFormat="1" ht="18">
      <c r="A1363" s="264" t="s">
        <v>2075</v>
      </c>
      <c r="B1363" s="503"/>
      <c r="C1363" s="503"/>
      <c r="D1363" s="314" t="s">
        <v>129</v>
      </c>
      <c r="E1363" s="49">
        <f t="shared" si="20"/>
        <v>0</v>
      </c>
      <c r="F1363" s="249">
        <f t="shared" si="21"/>
        <v>0</v>
      </c>
      <c r="G1363" s="327"/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20"/>
        <v>0</v>
      </c>
      <c r="F1364" s="249">
        <f t="shared" si="21"/>
        <v>0</v>
      </c>
      <c r="G1364" s="327"/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20"/>
        <v>0</v>
      </c>
      <c r="F1365" s="249">
        <f t="shared" si="21"/>
        <v>0</v>
      </c>
      <c r="G1365" s="327"/>
    </row>
    <row r="1366" spans="1:11" s="49" customFormat="1" ht="18">
      <c r="A1366" s="264" t="s">
        <v>3286</v>
      </c>
      <c r="B1366" s="28"/>
      <c r="C1366" s="28"/>
      <c r="D1366" s="314" t="s">
        <v>129</v>
      </c>
      <c r="E1366" s="49">
        <f t="shared" si="20"/>
        <v>0</v>
      </c>
      <c r="F1366" s="249">
        <f t="shared" si="21"/>
        <v>0</v>
      </c>
      <c r="G1366" s="327"/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20"/>
        <v>0</v>
      </c>
      <c r="F1367" s="249">
        <f t="shared" si="21"/>
        <v>2</v>
      </c>
      <c r="G1367" s="327"/>
      <c r="I1367" s="49">
        <v>2</v>
      </c>
    </row>
    <row r="1368" spans="1:11" s="49" customFormat="1" ht="18">
      <c r="A1368" s="264" t="s">
        <v>3364</v>
      </c>
      <c r="B1368" s="503"/>
      <c r="C1368" s="503"/>
      <c r="D1368" s="314" t="s">
        <v>129</v>
      </c>
      <c r="E1368" s="49">
        <f t="shared" si="20"/>
        <v>1</v>
      </c>
      <c r="F1368" s="249">
        <f t="shared" si="21"/>
        <v>0</v>
      </c>
      <c r="G1368" s="327"/>
    </row>
    <row r="1369" spans="1:11" s="49" customFormat="1" ht="18">
      <c r="A1369" s="264" t="s">
        <v>3495</v>
      </c>
      <c r="B1369" s="28"/>
      <c r="C1369" s="28"/>
      <c r="D1369" s="314" t="s">
        <v>129</v>
      </c>
      <c r="E1369" s="49">
        <f t="shared" si="20"/>
        <v>0</v>
      </c>
      <c r="F1369" s="249">
        <f t="shared" si="21"/>
        <v>0</v>
      </c>
      <c r="G1369" s="327"/>
    </row>
    <row r="1370" spans="1:11" s="49" customFormat="1" ht="18">
      <c r="A1370" s="264" t="s">
        <v>3548</v>
      </c>
      <c r="B1370" s="28"/>
      <c r="C1370" s="28"/>
      <c r="D1370" s="314" t="s">
        <v>129</v>
      </c>
      <c r="E1370" s="49">
        <f t="shared" si="20"/>
        <v>0</v>
      </c>
      <c r="F1370" s="249">
        <f t="shared" si="21"/>
        <v>0</v>
      </c>
      <c r="G1370" s="327"/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20"/>
        <v>0</v>
      </c>
      <c r="F1371" s="249">
        <f t="shared" si="21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20"/>
        <v>5</v>
      </c>
      <c r="F1372" s="249">
        <f t="shared" si="21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20"/>
        <v>0</v>
      </c>
      <c r="F1373" s="249">
        <f t="shared" si="21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20"/>
        <v>3</v>
      </c>
      <c r="F1374" s="249">
        <f t="shared" si="21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20"/>
        <v>0</v>
      </c>
      <c r="F1375" s="249">
        <f t="shared" si="21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20"/>
        <v>90</v>
      </c>
      <c r="F1376" s="249">
        <f t="shared" si="21"/>
        <v>332</v>
      </c>
      <c r="G1376" s="327">
        <v>182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20"/>
        <v>5</v>
      </c>
      <c r="F1377" s="249">
        <f t="shared" si="21"/>
        <v>41</v>
      </c>
      <c r="G1377" s="327"/>
      <c r="I1377" s="49">
        <v>14</v>
      </c>
      <c r="J1377" s="49">
        <v>27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20"/>
        <v>1</v>
      </c>
      <c r="F1378" s="249">
        <f t="shared" si="21"/>
        <v>13</v>
      </c>
      <c r="G1378" s="327"/>
      <c r="I1378" s="49">
        <v>13</v>
      </c>
    </row>
    <row r="1379" spans="1:10" s="49" customFormat="1" ht="18">
      <c r="A1379" s="264" t="s">
        <v>3284</v>
      </c>
      <c r="B1379" s="28"/>
      <c r="C1379" s="28"/>
      <c r="D1379" s="314" t="s">
        <v>129</v>
      </c>
      <c r="E1379" s="49">
        <f t="shared" si="20"/>
        <v>0</v>
      </c>
      <c r="F1379" s="249">
        <f t="shared" si="21"/>
        <v>0</v>
      </c>
      <c r="G1379" s="327"/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20"/>
        <v>40</v>
      </c>
      <c r="F1380" s="249">
        <f t="shared" si="21"/>
        <v>4</v>
      </c>
      <c r="G1380" s="327"/>
      <c r="I1380" s="49">
        <v>4</v>
      </c>
    </row>
    <row r="1381" spans="1:10" s="49" customFormat="1" ht="18">
      <c r="A1381" s="264" t="s">
        <v>3544</v>
      </c>
      <c r="B1381" s="28"/>
      <c r="C1381" s="241"/>
      <c r="D1381" s="314" t="s">
        <v>129</v>
      </c>
      <c r="E1381" s="49">
        <f t="shared" si="20"/>
        <v>0</v>
      </c>
      <c r="F1381" s="249">
        <f t="shared" si="21"/>
        <v>0</v>
      </c>
      <c r="G1381" s="327"/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20"/>
        <v>0</v>
      </c>
      <c r="F1382" s="249">
        <f t="shared" si="21"/>
        <v>21</v>
      </c>
      <c r="G1382" s="327"/>
      <c r="J1382" s="49">
        <v>21</v>
      </c>
    </row>
    <row r="1383" spans="1:10" s="49" customFormat="1" ht="18">
      <c r="A1383" s="264" t="s">
        <v>3446</v>
      </c>
      <c r="B1383" s="28"/>
      <c r="C1383" s="241"/>
      <c r="D1383" s="314" t="s">
        <v>135</v>
      </c>
      <c r="E1383" s="49">
        <f t="shared" si="20"/>
        <v>23</v>
      </c>
      <c r="F1383" s="249">
        <f t="shared" si="21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20"/>
        <v>16</v>
      </c>
      <c r="F1384" s="249">
        <f t="shared" si="21"/>
        <v>135</v>
      </c>
      <c r="G1384" s="327"/>
      <c r="H1384" s="49">
        <v>80</v>
      </c>
      <c r="I1384" s="49">
        <v>43</v>
      </c>
      <c r="J1384" s="49">
        <v>12</v>
      </c>
    </row>
    <row r="1385" spans="1:10" s="49" customFormat="1" ht="18">
      <c r="A1385" s="264" t="s">
        <v>973</v>
      </c>
      <c r="B1385" s="503"/>
      <c r="C1385" s="503"/>
      <c r="D1385" s="314" t="s">
        <v>129</v>
      </c>
      <c r="E1385" s="49">
        <f t="shared" si="20"/>
        <v>37</v>
      </c>
      <c r="F1385" s="249">
        <f t="shared" si="21"/>
        <v>1</v>
      </c>
      <c r="G1385" s="327"/>
      <c r="I1385" s="49">
        <v>1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20"/>
        <v>2</v>
      </c>
      <c r="F1386" s="249">
        <f t="shared" si="21"/>
        <v>3</v>
      </c>
      <c r="G1386" s="327">
        <v>3</v>
      </c>
    </row>
    <row r="1387" spans="1:10" s="49" customFormat="1" ht="18">
      <c r="A1387" s="264" t="s">
        <v>3351</v>
      </c>
      <c r="B1387" s="28"/>
      <c r="C1387" s="241"/>
      <c r="D1387" s="314" t="s">
        <v>129</v>
      </c>
      <c r="E1387" s="49">
        <f t="shared" si="20"/>
        <v>3</v>
      </c>
      <c r="F1387" s="249">
        <f t="shared" si="21"/>
        <v>110</v>
      </c>
      <c r="G1387" s="327"/>
      <c r="H1387" s="49">
        <v>55</v>
      </c>
      <c r="I1387" s="49">
        <v>18</v>
      </c>
      <c r="J1387" s="49">
        <v>37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20"/>
        <v>3</v>
      </c>
      <c r="F1388" s="249">
        <f t="shared" si="21"/>
        <v>0</v>
      </c>
      <c r="G1388" s="327"/>
    </row>
    <row r="1389" spans="1:10" s="49" customFormat="1" ht="18">
      <c r="A1389" s="264" t="s">
        <v>3554</v>
      </c>
      <c r="B1389" s="28"/>
      <c r="C1389" s="28"/>
      <c r="D1389" s="314" t="s">
        <v>129</v>
      </c>
      <c r="E1389" s="49">
        <f t="shared" si="20"/>
        <v>0</v>
      </c>
      <c r="F1389" s="249">
        <f t="shared" si="21"/>
        <v>0</v>
      </c>
      <c r="G1389" s="327"/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20"/>
        <v>7</v>
      </c>
      <c r="F1390" s="249">
        <f t="shared" si="21"/>
        <v>78</v>
      </c>
      <c r="G1390" s="327"/>
      <c r="H1390" s="49">
        <v>3</v>
      </c>
      <c r="I1390" s="49">
        <v>48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22">COUNTIF($A$797:$BHE$870,A1391)</f>
        <v>6</v>
      </c>
      <c r="F1391" s="249">
        <f t="shared" si="21"/>
        <v>176</v>
      </c>
      <c r="G1391" s="327"/>
      <c r="H1391" s="49">
        <v>176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22"/>
        <v>37</v>
      </c>
      <c r="F1392" s="249">
        <f t="shared" ref="F1392:F1455" si="23">SUM(G1392:K1392)</f>
        <v>27</v>
      </c>
      <c r="G1392" s="327"/>
      <c r="H1392" s="49">
        <v>27</v>
      </c>
    </row>
    <row r="1393" spans="1:11" s="49" customFormat="1" ht="18">
      <c r="A1393" s="264" t="s">
        <v>3349</v>
      </c>
      <c r="B1393" s="28"/>
      <c r="C1393" s="28"/>
      <c r="D1393" s="314" t="s">
        <v>129</v>
      </c>
      <c r="E1393" s="49">
        <f t="shared" si="22"/>
        <v>1</v>
      </c>
      <c r="F1393" s="249">
        <f t="shared" si="23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503"/>
      <c r="D1394" s="314" t="s">
        <v>130</v>
      </c>
      <c r="E1394" s="49">
        <f t="shared" si="22"/>
        <v>26</v>
      </c>
      <c r="F1394" s="249">
        <f t="shared" si="23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4</v>
      </c>
      <c r="B1395" s="241"/>
      <c r="C1395" s="241"/>
      <c r="D1395" s="1" t="s">
        <v>131</v>
      </c>
      <c r="E1395" s="49">
        <f t="shared" si="22"/>
        <v>1</v>
      </c>
      <c r="F1395" s="249">
        <f t="shared" si="23"/>
        <v>2</v>
      </c>
      <c r="G1395" s="327"/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22"/>
        <v>0</v>
      </c>
      <c r="F1396" s="249">
        <f t="shared" si="23"/>
        <v>22</v>
      </c>
      <c r="G1396" s="327"/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22"/>
        <v>24</v>
      </c>
      <c r="F1397" s="249">
        <f t="shared" si="23"/>
        <v>11</v>
      </c>
      <c r="G1397" s="327"/>
      <c r="J1397" s="49">
        <v>11</v>
      </c>
    </row>
    <row r="1398" spans="1:11" s="49" customFormat="1" ht="18">
      <c r="A1398" s="264" t="s">
        <v>3311</v>
      </c>
      <c r="B1398" s="503"/>
      <c r="C1398" s="503"/>
      <c r="D1398" s="314" t="s">
        <v>129</v>
      </c>
      <c r="E1398" s="49">
        <f t="shared" si="22"/>
        <v>1</v>
      </c>
      <c r="F1398" s="249">
        <f t="shared" si="23"/>
        <v>0</v>
      </c>
      <c r="G1398" s="327"/>
    </row>
    <row r="1399" spans="1:11" s="49" customFormat="1" ht="18">
      <c r="A1399" s="264" t="s">
        <v>464</v>
      </c>
      <c r="B1399" s="503"/>
      <c r="C1399" s="241"/>
      <c r="D1399" s="314" t="s">
        <v>132</v>
      </c>
      <c r="E1399" s="49">
        <f t="shared" si="22"/>
        <v>20</v>
      </c>
      <c r="F1399" s="249">
        <f t="shared" si="23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22"/>
        <v>13</v>
      </c>
      <c r="F1400" s="249">
        <f t="shared" si="23"/>
        <v>93</v>
      </c>
      <c r="G1400" s="327">
        <v>10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22"/>
        <v>10</v>
      </c>
      <c r="F1401" s="249">
        <f t="shared" si="23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22"/>
        <v>1</v>
      </c>
      <c r="F1402" s="249">
        <f t="shared" si="23"/>
        <v>46</v>
      </c>
      <c r="G1402" s="327"/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22"/>
        <v>24</v>
      </c>
      <c r="F1403" s="249">
        <f t="shared" si="23"/>
        <v>45</v>
      </c>
      <c r="G1403" s="327"/>
      <c r="H1403" s="49">
        <v>4</v>
      </c>
      <c r="I1403" s="49">
        <v>26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22"/>
        <v>57</v>
      </c>
      <c r="F1404" s="249">
        <f t="shared" si="23"/>
        <v>0</v>
      </c>
      <c r="G1404" s="327"/>
    </row>
    <row r="1405" spans="1:11" s="49" customFormat="1" ht="18">
      <c r="A1405" s="264" t="s">
        <v>3287</v>
      </c>
      <c r="B1405" s="28"/>
      <c r="C1405" s="28"/>
      <c r="D1405" s="314" t="s">
        <v>129</v>
      </c>
      <c r="E1405" s="49">
        <f t="shared" si="22"/>
        <v>0</v>
      </c>
      <c r="F1405" s="249">
        <f t="shared" si="23"/>
        <v>0</v>
      </c>
      <c r="G1405" s="327"/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22"/>
        <v>2</v>
      </c>
      <c r="F1406" s="249">
        <f t="shared" si="23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22"/>
        <v>5</v>
      </c>
      <c r="F1407" s="249">
        <f t="shared" si="23"/>
        <v>60</v>
      </c>
      <c r="G1407" s="327"/>
      <c r="I1407" s="49">
        <v>51</v>
      </c>
      <c r="J1407" s="49">
        <v>9</v>
      </c>
    </row>
    <row r="1408" spans="1:11" s="49" customFormat="1" ht="18">
      <c r="A1408" s="264" t="s">
        <v>3313</v>
      </c>
      <c r="B1408" s="28"/>
      <c r="C1408" s="28"/>
      <c r="D1408" s="314" t="s">
        <v>129</v>
      </c>
      <c r="E1408" s="49">
        <f t="shared" si="22"/>
        <v>0</v>
      </c>
      <c r="F1408" s="249">
        <f t="shared" si="23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22"/>
        <v>0</v>
      </c>
      <c r="F1409" s="249">
        <f t="shared" si="23"/>
        <v>0</v>
      </c>
      <c r="G1409" s="327"/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22"/>
        <v>56</v>
      </c>
      <c r="F1410" s="249">
        <f t="shared" si="23"/>
        <v>103</v>
      </c>
      <c r="G1410" s="327"/>
      <c r="H1410" s="49">
        <v>94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22"/>
        <v>25</v>
      </c>
      <c r="F1411" s="249">
        <f t="shared" si="23"/>
        <v>0</v>
      </c>
      <c r="G1411" s="327"/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22"/>
        <v>2</v>
      </c>
      <c r="F1412" s="249">
        <f t="shared" si="23"/>
        <v>1</v>
      </c>
      <c r="G1412" s="327"/>
      <c r="H1412" s="49">
        <v>1</v>
      </c>
    </row>
    <row r="1413" spans="1:11" s="49" customFormat="1" ht="18">
      <c r="A1413" s="264" t="s">
        <v>3472</v>
      </c>
      <c r="B1413" s="28"/>
      <c r="C1413" s="241"/>
      <c r="D1413" s="314" t="s">
        <v>130</v>
      </c>
      <c r="E1413" s="49">
        <f t="shared" si="22"/>
        <v>2</v>
      </c>
      <c r="F1413" s="249">
        <f t="shared" si="23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22"/>
        <v>0</v>
      </c>
      <c r="F1414" s="249">
        <f t="shared" si="23"/>
        <v>0</v>
      </c>
      <c r="G1414" s="327"/>
      <c r="K1414" s="174"/>
    </row>
    <row r="1415" spans="1:11" s="49" customFormat="1" ht="18">
      <c r="A1415" s="264" t="s">
        <v>3433</v>
      </c>
      <c r="B1415" s="28"/>
      <c r="C1415" s="241"/>
      <c r="D1415" s="314" t="s">
        <v>129</v>
      </c>
      <c r="E1415" s="49">
        <f t="shared" si="22"/>
        <v>0</v>
      </c>
      <c r="F1415" s="249">
        <f t="shared" si="23"/>
        <v>0</v>
      </c>
      <c r="G1415" s="327"/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22"/>
        <v>27</v>
      </c>
      <c r="F1416" s="249">
        <f t="shared" si="23"/>
        <v>181</v>
      </c>
      <c r="G1416" s="327"/>
      <c r="H1416" s="49">
        <v>181</v>
      </c>
    </row>
    <row r="1417" spans="1:11" s="49" customFormat="1" ht="18">
      <c r="A1417" s="264" t="s">
        <v>3262</v>
      </c>
      <c r="B1417" s="28"/>
      <c r="C1417" s="241"/>
      <c r="D1417" s="314" t="s">
        <v>129</v>
      </c>
      <c r="E1417" s="49">
        <f t="shared" si="22"/>
        <v>0</v>
      </c>
      <c r="F1417" s="249">
        <f t="shared" si="23"/>
        <v>0</v>
      </c>
      <c r="G1417" s="327"/>
    </row>
    <row r="1418" spans="1:11" s="49" customFormat="1" ht="18">
      <c r="A1418" s="264" t="s">
        <v>3264</v>
      </c>
      <c r="B1418" s="28"/>
      <c r="C1418" s="241"/>
      <c r="D1418" s="314" t="s">
        <v>129</v>
      </c>
      <c r="E1418" s="49">
        <f t="shared" si="22"/>
        <v>0</v>
      </c>
      <c r="F1418" s="249">
        <f t="shared" si="23"/>
        <v>0</v>
      </c>
      <c r="G1418" s="327"/>
    </row>
    <row r="1419" spans="1:11" s="49" customFormat="1" ht="18">
      <c r="A1419" s="264" t="s">
        <v>3297</v>
      </c>
      <c r="B1419" s="28"/>
      <c r="C1419" s="241"/>
      <c r="D1419" s="314" t="s">
        <v>130</v>
      </c>
      <c r="E1419" s="49">
        <f t="shared" si="22"/>
        <v>9</v>
      </c>
      <c r="F1419" s="249">
        <f t="shared" si="23"/>
        <v>4</v>
      </c>
      <c r="G1419" s="327">
        <v>4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22"/>
        <v>0</v>
      </c>
      <c r="F1420" s="249">
        <f t="shared" si="23"/>
        <v>0</v>
      </c>
      <c r="G1420" s="327"/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22"/>
        <v>4</v>
      </c>
      <c r="F1421" s="249">
        <f t="shared" si="23"/>
        <v>33</v>
      </c>
      <c r="G1421" s="327"/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22"/>
        <v>23</v>
      </c>
      <c r="F1422" s="249">
        <f t="shared" si="23"/>
        <v>29</v>
      </c>
      <c r="G1422" s="327"/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22"/>
        <v>0</v>
      </c>
      <c r="F1423" s="249">
        <f t="shared" si="23"/>
        <v>0</v>
      </c>
      <c r="G1423" s="327"/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22"/>
        <v>7</v>
      </c>
      <c r="F1424" s="249">
        <f t="shared" si="23"/>
        <v>26</v>
      </c>
      <c r="G1424" s="327"/>
      <c r="H1424" s="49">
        <v>26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22"/>
        <v>0</v>
      </c>
      <c r="F1425" s="249">
        <f t="shared" si="23"/>
        <v>0</v>
      </c>
      <c r="G1425" s="327"/>
    </row>
    <row r="1426" spans="1:10" s="49" customFormat="1" ht="18">
      <c r="A1426" s="264" t="s">
        <v>3468</v>
      </c>
      <c r="B1426" s="241"/>
      <c r="C1426" s="241"/>
      <c r="D1426" s="314" t="s">
        <v>129</v>
      </c>
      <c r="E1426" s="49">
        <f t="shared" si="22"/>
        <v>0</v>
      </c>
      <c r="F1426" s="249">
        <f t="shared" si="23"/>
        <v>0</v>
      </c>
      <c r="G1426" s="327"/>
    </row>
    <row r="1427" spans="1:10" s="49" customFormat="1" ht="18">
      <c r="A1427" s="264" t="s">
        <v>3288</v>
      </c>
      <c r="B1427" s="241"/>
      <c r="C1427" s="241"/>
      <c r="D1427" s="314" t="s">
        <v>129</v>
      </c>
      <c r="E1427" s="49">
        <f t="shared" si="22"/>
        <v>0</v>
      </c>
      <c r="F1427" s="249">
        <f t="shared" si="23"/>
        <v>0</v>
      </c>
      <c r="G1427" s="327"/>
    </row>
    <row r="1428" spans="1:10" s="49" customFormat="1" ht="18">
      <c r="A1428" s="264" t="s">
        <v>3458</v>
      </c>
      <c r="B1428" s="28"/>
      <c r="C1428" s="28"/>
      <c r="D1428" s="314" t="s">
        <v>129</v>
      </c>
      <c r="E1428" s="49">
        <f t="shared" si="22"/>
        <v>0</v>
      </c>
      <c r="F1428" s="249">
        <f t="shared" si="23"/>
        <v>6</v>
      </c>
      <c r="G1428" s="327"/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22"/>
        <v>0</v>
      </c>
      <c r="F1429" s="249">
        <f t="shared" si="23"/>
        <v>0</v>
      </c>
      <c r="G1429" s="327"/>
    </row>
    <row r="1430" spans="1:10" s="49" customFormat="1" ht="18">
      <c r="A1430" s="264" t="s">
        <v>3372</v>
      </c>
      <c r="B1430" s="28"/>
      <c r="C1430" s="28"/>
      <c r="D1430" s="314" t="s">
        <v>129</v>
      </c>
      <c r="E1430" s="49">
        <f t="shared" si="22"/>
        <v>0</v>
      </c>
      <c r="F1430" s="249">
        <f t="shared" si="23"/>
        <v>0</v>
      </c>
      <c r="G1430" s="327"/>
    </row>
    <row r="1431" spans="1:10" s="49" customFormat="1" ht="18">
      <c r="A1431" s="264" t="s">
        <v>3490</v>
      </c>
      <c r="B1431" s="241"/>
      <c r="C1431" s="241"/>
      <c r="D1431" s="314" t="s">
        <v>129</v>
      </c>
      <c r="E1431" s="49">
        <f t="shared" si="22"/>
        <v>1</v>
      </c>
      <c r="F1431" s="249">
        <f t="shared" si="23"/>
        <v>0</v>
      </c>
      <c r="G1431" s="327"/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22"/>
        <v>0</v>
      </c>
      <c r="F1432" s="249">
        <f t="shared" si="23"/>
        <v>0</v>
      </c>
      <c r="G1432" s="327"/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22"/>
        <v>0</v>
      </c>
      <c r="F1433" s="249">
        <f t="shared" si="23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22"/>
        <v>0</v>
      </c>
      <c r="F1434" s="249">
        <f t="shared" si="23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22"/>
        <v>0</v>
      </c>
      <c r="F1435" s="249">
        <f t="shared" si="23"/>
        <v>0</v>
      </c>
      <c r="G1435" s="327"/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22"/>
        <v>25</v>
      </c>
      <c r="F1436" s="249">
        <f t="shared" si="23"/>
        <v>394</v>
      </c>
      <c r="G1436" s="327"/>
      <c r="H1436" s="49">
        <v>394</v>
      </c>
    </row>
    <row r="1437" spans="1:10" s="49" customFormat="1" ht="18">
      <c r="A1437" s="264" t="s">
        <v>831</v>
      </c>
      <c r="B1437" s="503"/>
      <c r="C1437" s="503"/>
      <c r="D1437" s="314" t="s">
        <v>129</v>
      </c>
      <c r="E1437" s="49">
        <f t="shared" si="22"/>
        <v>3</v>
      </c>
      <c r="F1437" s="249">
        <f t="shared" si="23"/>
        <v>65</v>
      </c>
      <c r="G1437" s="327"/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22"/>
        <v>6</v>
      </c>
      <c r="F1438" s="249">
        <f t="shared" si="23"/>
        <v>95</v>
      </c>
      <c r="G1438" s="327">
        <v>14</v>
      </c>
      <c r="H1438" s="49">
        <v>18</v>
      </c>
      <c r="I1438" s="49">
        <v>53</v>
      </c>
      <c r="J1438" s="49">
        <v>10</v>
      </c>
    </row>
    <row r="1439" spans="1:10" s="49" customFormat="1" ht="18">
      <c r="A1439" s="264" t="s">
        <v>3236</v>
      </c>
      <c r="B1439" s="28"/>
      <c r="C1439" s="241"/>
      <c r="D1439" s="314" t="s">
        <v>132</v>
      </c>
      <c r="E1439" s="49">
        <f t="shared" si="22"/>
        <v>5</v>
      </c>
      <c r="F1439" s="249">
        <f t="shared" si="23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64</v>
      </c>
      <c r="B1440" s="28"/>
      <c r="C1440" s="241"/>
      <c r="D1440" s="314" t="s">
        <v>129</v>
      </c>
      <c r="E1440" s="49">
        <f t="shared" si="22"/>
        <v>0</v>
      </c>
      <c r="F1440" s="249">
        <f t="shared" si="23"/>
        <v>0</v>
      </c>
      <c r="G1440" s="327"/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22"/>
        <v>0</v>
      </c>
      <c r="F1441" s="249">
        <f t="shared" si="23"/>
        <v>0</v>
      </c>
      <c r="G1441" s="327"/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22"/>
        <v>4</v>
      </c>
      <c r="F1442" s="249">
        <f t="shared" si="23"/>
        <v>161</v>
      </c>
      <c r="G1442" s="327"/>
      <c r="H1442" s="49">
        <v>25</v>
      </c>
      <c r="I1442" s="49">
        <v>108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22"/>
        <v>0</v>
      </c>
      <c r="F1443" s="249">
        <f t="shared" si="23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22"/>
        <v>0</v>
      </c>
      <c r="F1444" s="249">
        <f t="shared" si="23"/>
        <v>0</v>
      </c>
      <c r="G1444" s="327"/>
    </row>
    <row r="1445" spans="1:11" s="49" customFormat="1" ht="18.75">
      <c r="A1445" s="264" t="s">
        <v>856</v>
      </c>
      <c r="B1445" s="431"/>
      <c r="C1445" s="241"/>
      <c r="D1445" s="314" t="s">
        <v>135</v>
      </c>
      <c r="E1445" s="49">
        <f t="shared" si="22"/>
        <v>10</v>
      </c>
      <c r="F1445" s="249">
        <f t="shared" si="23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22"/>
        <v>6</v>
      </c>
      <c r="F1446" s="249">
        <f t="shared" si="23"/>
        <v>19</v>
      </c>
      <c r="G1446" s="327"/>
      <c r="H1446" s="49">
        <v>19</v>
      </c>
    </row>
    <row r="1447" spans="1:11" s="49" customFormat="1" ht="18">
      <c r="A1447" s="264" t="s">
        <v>3518</v>
      </c>
      <c r="B1447" s="28"/>
      <c r="C1447" s="28"/>
      <c r="D1447" s="314" t="s">
        <v>129</v>
      </c>
      <c r="E1447" s="49">
        <f t="shared" si="22"/>
        <v>0</v>
      </c>
      <c r="F1447" s="249">
        <f t="shared" si="23"/>
        <v>0</v>
      </c>
      <c r="G1447" s="327"/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22"/>
        <v>0</v>
      </c>
      <c r="F1448" s="249">
        <f t="shared" si="23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22"/>
        <v>0</v>
      </c>
      <c r="F1449" s="249">
        <f t="shared" si="23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22"/>
        <v>21</v>
      </c>
      <c r="F1450" s="249">
        <f t="shared" si="23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22"/>
        <v>0</v>
      </c>
      <c r="F1451" s="249">
        <f t="shared" si="23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22"/>
        <v>0</v>
      </c>
      <c r="F1452" s="249">
        <f t="shared" si="23"/>
        <v>0</v>
      </c>
      <c r="G1452" s="327"/>
      <c r="K1452" s="174"/>
    </row>
    <row r="1453" spans="1:11" s="49" customFormat="1" ht="18">
      <c r="A1453" s="264" t="s">
        <v>3452</v>
      </c>
      <c r="B1453" s="28"/>
      <c r="C1453" s="241"/>
      <c r="D1453" s="314" t="s">
        <v>130</v>
      </c>
      <c r="E1453" s="49">
        <f t="shared" si="22"/>
        <v>1</v>
      </c>
      <c r="F1453" s="249">
        <f t="shared" si="23"/>
        <v>0</v>
      </c>
      <c r="G1453" s="327"/>
    </row>
    <row r="1454" spans="1:11" s="49" customFormat="1" ht="18">
      <c r="A1454" s="264" t="s">
        <v>3332</v>
      </c>
      <c r="B1454" s="241"/>
      <c r="C1454" s="241"/>
      <c r="D1454" s="314" t="s">
        <v>129</v>
      </c>
      <c r="E1454" s="49">
        <f t="shared" si="22"/>
        <v>0</v>
      </c>
      <c r="F1454" s="249">
        <f t="shared" si="23"/>
        <v>4</v>
      </c>
      <c r="G1454" s="327"/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24">COUNTIF($A$797:$BHE$870,A1455)</f>
        <v>0</v>
      </c>
      <c r="F1455" s="249">
        <f t="shared" si="23"/>
        <v>0</v>
      </c>
      <c r="G1455" s="327"/>
    </row>
    <row r="1456" spans="1:11" s="49" customFormat="1" ht="18">
      <c r="A1456" s="264" t="s">
        <v>3380</v>
      </c>
      <c r="B1456" s="28"/>
      <c r="C1456" s="28"/>
      <c r="D1456" s="314" t="s">
        <v>129</v>
      </c>
      <c r="E1456" s="49">
        <f t="shared" si="24"/>
        <v>0</v>
      </c>
      <c r="F1456" s="249">
        <f t="shared" ref="F1456:F1519" si="25">SUM(G1456:K1456)</f>
        <v>0</v>
      </c>
      <c r="G1456" s="327"/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24"/>
        <v>6</v>
      </c>
      <c r="F1457" s="249">
        <f t="shared" si="25"/>
        <v>67</v>
      </c>
      <c r="G1457" s="327"/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24"/>
        <v>2</v>
      </c>
      <c r="F1458" s="249">
        <f t="shared" si="25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24"/>
        <v>1</v>
      </c>
      <c r="F1459" s="249">
        <f t="shared" si="25"/>
        <v>18</v>
      </c>
      <c r="G1459" s="327">
        <v>12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24"/>
        <v>47</v>
      </c>
      <c r="F1460" s="249">
        <f t="shared" si="25"/>
        <v>272</v>
      </c>
      <c r="G1460" s="327">
        <v>25</v>
      </c>
      <c r="H1460" s="49">
        <v>105</v>
      </c>
      <c r="I1460" s="49">
        <v>75</v>
      </c>
      <c r="J1460" s="49">
        <v>67</v>
      </c>
    </row>
    <row r="1461" spans="1:10" s="49" customFormat="1" ht="18">
      <c r="A1461" s="264" t="s">
        <v>3255</v>
      </c>
      <c r="B1461" s="28"/>
      <c r="C1461" s="241"/>
      <c r="D1461" s="314" t="s">
        <v>129</v>
      </c>
      <c r="E1461" s="49">
        <f t="shared" si="24"/>
        <v>0</v>
      </c>
      <c r="F1461" s="249">
        <f t="shared" si="25"/>
        <v>0</v>
      </c>
      <c r="G1461" s="327"/>
    </row>
    <row r="1462" spans="1:10" s="49" customFormat="1" ht="18">
      <c r="A1462" s="264" t="s">
        <v>3295</v>
      </c>
      <c r="B1462" s="28"/>
      <c r="C1462" s="241"/>
      <c r="D1462" s="314" t="s">
        <v>129</v>
      </c>
      <c r="E1462" s="49">
        <f t="shared" si="24"/>
        <v>0</v>
      </c>
      <c r="F1462" s="249">
        <f t="shared" si="25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24"/>
        <v>3</v>
      </c>
      <c r="F1463" s="249">
        <f t="shared" si="25"/>
        <v>88</v>
      </c>
      <c r="G1463" s="327">
        <v>88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24"/>
        <v>0</v>
      </c>
      <c r="F1464" s="249">
        <f t="shared" si="25"/>
        <v>0</v>
      </c>
      <c r="G1464" s="327"/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24"/>
        <v>6</v>
      </c>
      <c r="F1465" s="249">
        <f t="shared" si="25"/>
        <v>69</v>
      </c>
      <c r="G1465" s="327"/>
      <c r="H1465" s="49">
        <v>8</v>
      </c>
      <c r="I1465" s="49">
        <v>45</v>
      </c>
      <c r="J1465" s="49">
        <v>16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24"/>
        <v>0</v>
      </c>
      <c r="F1466" s="249">
        <f t="shared" si="25"/>
        <v>41</v>
      </c>
      <c r="G1466" s="327">
        <v>15</v>
      </c>
      <c r="J1466" s="49">
        <v>26</v>
      </c>
    </row>
    <row r="1467" spans="1:10" s="49" customFormat="1" ht="18">
      <c r="A1467" s="264" t="s">
        <v>3277</v>
      </c>
      <c r="B1467" s="28"/>
      <c r="C1467" s="28"/>
      <c r="D1467" s="314" t="s">
        <v>129</v>
      </c>
      <c r="E1467" s="49">
        <f t="shared" si="24"/>
        <v>0</v>
      </c>
      <c r="F1467" s="249">
        <f t="shared" si="25"/>
        <v>0</v>
      </c>
      <c r="G1467" s="327"/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24"/>
        <v>5</v>
      </c>
      <c r="F1468" s="249">
        <f t="shared" si="25"/>
        <v>0</v>
      </c>
      <c r="G1468" s="327"/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24"/>
        <v>1</v>
      </c>
      <c r="F1469" s="249">
        <f t="shared" si="25"/>
        <v>0</v>
      </c>
      <c r="G1469" s="327"/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24"/>
        <v>23</v>
      </c>
      <c r="F1470" s="249">
        <f t="shared" si="25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8</v>
      </c>
      <c r="B1471" s="503"/>
      <c r="C1471" s="503"/>
      <c r="D1471" s="314" t="s">
        <v>129</v>
      </c>
      <c r="E1471" s="49">
        <f t="shared" si="24"/>
        <v>0</v>
      </c>
      <c r="F1471" s="249">
        <f t="shared" si="25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503"/>
      <c r="D1472" s="314" t="s">
        <v>129</v>
      </c>
      <c r="E1472" s="49">
        <f t="shared" si="24"/>
        <v>0</v>
      </c>
      <c r="F1472" s="249">
        <f t="shared" si="25"/>
        <v>0</v>
      </c>
      <c r="G1472" s="327"/>
    </row>
    <row r="1473" spans="1:11" s="49" customFormat="1" ht="18">
      <c r="A1473" s="264" t="s">
        <v>3335</v>
      </c>
      <c r="B1473" s="28"/>
      <c r="C1473" s="28"/>
      <c r="D1473" s="314" t="s">
        <v>130</v>
      </c>
      <c r="E1473" s="49">
        <f t="shared" si="24"/>
        <v>4</v>
      </c>
      <c r="F1473" s="249">
        <f t="shared" si="25"/>
        <v>1</v>
      </c>
      <c r="G1473" s="327"/>
      <c r="J1473" s="49">
        <v>1</v>
      </c>
    </row>
    <row r="1474" spans="1:11" s="49" customFormat="1" ht="18">
      <c r="A1474" s="264" t="s">
        <v>2098</v>
      </c>
      <c r="B1474" s="503"/>
      <c r="C1474" s="503"/>
      <c r="D1474" s="314" t="s">
        <v>129</v>
      </c>
      <c r="E1474" s="49">
        <f t="shared" si="24"/>
        <v>0</v>
      </c>
      <c r="F1474" s="249">
        <f t="shared" si="25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24"/>
        <v>0</v>
      </c>
      <c r="F1475" s="249">
        <f t="shared" si="25"/>
        <v>0</v>
      </c>
      <c r="G1475" s="327"/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24"/>
        <v>0</v>
      </c>
      <c r="F1476" s="249">
        <f t="shared" si="25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24"/>
        <v>3</v>
      </c>
      <c r="F1477" s="249">
        <f t="shared" si="25"/>
        <v>189</v>
      </c>
      <c r="G1477" s="327"/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9</v>
      </c>
      <c r="B1478" s="28"/>
      <c r="C1478" s="241"/>
      <c r="D1478" s="314" t="s">
        <v>130</v>
      </c>
      <c r="E1478" s="49">
        <f t="shared" si="24"/>
        <v>2</v>
      </c>
      <c r="F1478" s="249">
        <f t="shared" si="25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24"/>
        <v>71</v>
      </c>
      <c r="F1479" s="249">
        <f t="shared" si="25"/>
        <v>426</v>
      </c>
      <c r="G1479" s="327"/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24"/>
        <v>18</v>
      </c>
      <c r="F1480" s="249">
        <f t="shared" si="25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24"/>
        <v>27</v>
      </c>
      <c r="F1481" s="249">
        <f t="shared" si="25"/>
        <v>278</v>
      </c>
      <c r="G1481" s="327"/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24"/>
        <v>10</v>
      </c>
      <c r="F1482" s="249">
        <f t="shared" si="25"/>
        <v>0</v>
      </c>
      <c r="G1482" s="327"/>
    </row>
    <row r="1483" spans="1:11" s="49" customFormat="1" ht="18">
      <c r="A1483" s="264" t="s">
        <v>3239</v>
      </c>
      <c r="B1483" s="28"/>
      <c r="C1483" s="241"/>
      <c r="D1483" s="314" t="s">
        <v>129</v>
      </c>
      <c r="E1483" s="49">
        <f t="shared" si="24"/>
        <v>0</v>
      </c>
      <c r="F1483" s="249">
        <f t="shared" si="25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24"/>
        <v>11</v>
      </c>
      <c r="F1484" s="249">
        <f t="shared" si="25"/>
        <v>317</v>
      </c>
      <c r="G1484" s="327"/>
      <c r="H1484" s="49">
        <v>317</v>
      </c>
    </row>
    <row r="1485" spans="1:11" s="49" customFormat="1" ht="18">
      <c r="A1485" s="264" t="s">
        <v>3166</v>
      </c>
      <c r="B1485" s="503"/>
      <c r="C1485" s="503"/>
      <c r="D1485" s="314" t="s">
        <v>129</v>
      </c>
      <c r="E1485" s="49">
        <f t="shared" si="24"/>
        <v>0</v>
      </c>
      <c r="F1485" s="249">
        <f t="shared" si="25"/>
        <v>0</v>
      </c>
      <c r="G1485" s="327"/>
    </row>
    <row r="1486" spans="1:11" s="49" customFormat="1" ht="18">
      <c r="A1486" s="264" t="s">
        <v>3346</v>
      </c>
      <c r="B1486" s="28"/>
      <c r="C1486" s="28"/>
      <c r="D1486" s="314" t="s">
        <v>129</v>
      </c>
      <c r="E1486" s="49">
        <f t="shared" si="24"/>
        <v>0</v>
      </c>
      <c r="F1486" s="249">
        <f t="shared" si="25"/>
        <v>3</v>
      </c>
      <c r="G1486" s="327"/>
      <c r="I1486" s="49">
        <v>3</v>
      </c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24"/>
        <v>0</v>
      </c>
      <c r="F1487" s="249">
        <f t="shared" si="25"/>
        <v>0</v>
      </c>
      <c r="G1487" s="327"/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24"/>
        <v>4</v>
      </c>
      <c r="F1488" s="249">
        <f t="shared" si="25"/>
        <v>19</v>
      </c>
      <c r="G1488" s="327"/>
      <c r="H1488" s="49">
        <v>9</v>
      </c>
      <c r="I1488" s="49">
        <v>10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24"/>
        <v>0</v>
      </c>
      <c r="F1489" s="249">
        <f t="shared" si="25"/>
        <v>0</v>
      </c>
      <c r="G1489" s="327"/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24"/>
        <v>0</v>
      </c>
      <c r="F1490" s="249">
        <f t="shared" si="25"/>
        <v>0</v>
      </c>
      <c r="G1490" s="327"/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24"/>
        <v>5</v>
      </c>
      <c r="F1491" s="249">
        <f t="shared" si="25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24"/>
        <v>13</v>
      </c>
      <c r="F1492" s="249">
        <f t="shared" si="25"/>
        <v>238</v>
      </c>
      <c r="G1492" s="327">
        <v>15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24"/>
        <v>0</v>
      </c>
      <c r="F1493" s="249">
        <f t="shared" si="25"/>
        <v>0</v>
      </c>
      <c r="G1493" s="327"/>
    </row>
    <row r="1494" spans="1:10" s="49" customFormat="1" ht="18">
      <c r="A1494" s="264" t="s">
        <v>2092</v>
      </c>
      <c r="B1494" s="503"/>
      <c r="C1494" s="503"/>
      <c r="D1494" s="314" t="s">
        <v>129</v>
      </c>
      <c r="E1494" s="49">
        <f t="shared" si="24"/>
        <v>0</v>
      </c>
      <c r="F1494" s="249">
        <f t="shared" si="25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24"/>
        <v>21</v>
      </c>
      <c r="F1495" s="249">
        <f t="shared" si="25"/>
        <v>204</v>
      </c>
      <c r="G1495" s="327"/>
      <c r="H1495" s="49">
        <v>17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1"/>
      <c r="C1496" s="241"/>
      <c r="D1496" s="314" t="s">
        <v>135</v>
      </c>
      <c r="E1496" s="49">
        <f t="shared" si="24"/>
        <v>6</v>
      </c>
      <c r="F1496" s="249">
        <f t="shared" si="25"/>
        <v>67</v>
      </c>
      <c r="G1496" s="327">
        <v>56</v>
      </c>
      <c r="H1496" s="49">
        <v>11</v>
      </c>
    </row>
    <row r="1497" spans="1:10" s="49" customFormat="1" ht="18">
      <c r="A1497" s="264" t="s">
        <v>3110</v>
      </c>
      <c r="B1497" s="503"/>
      <c r="C1497" s="503"/>
      <c r="D1497" s="314" t="s">
        <v>129</v>
      </c>
      <c r="E1497" s="49">
        <f t="shared" si="24"/>
        <v>0</v>
      </c>
      <c r="F1497" s="249">
        <f t="shared" si="25"/>
        <v>0</v>
      </c>
      <c r="G1497" s="327"/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24"/>
        <v>0</v>
      </c>
      <c r="F1498" s="249">
        <f t="shared" si="25"/>
        <v>0</v>
      </c>
      <c r="G1498" s="327"/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24"/>
        <v>25</v>
      </c>
      <c r="F1499" s="249">
        <f t="shared" si="25"/>
        <v>103</v>
      </c>
      <c r="G1499" s="327"/>
      <c r="H1499" s="49">
        <v>14</v>
      </c>
      <c r="I1499" s="49">
        <v>64</v>
      </c>
      <c r="J1499" s="49">
        <v>25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24"/>
        <v>48</v>
      </c>
      <c r="F1500" s="249">
        <f t="shared" si="25"/>
        <v>328</v>
      </c>
      <c r="G1500" s="327"/>
      <c r="H1500" s="49">
        <v>198</v>
      </c>
      <c r="I1500" s="49">
        <v>106</v>
      </c>
      <c r="J1500" s="49">
        <v>24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24"/>
        <v>0</v>
      </c>
      <c r="F1501" s="249">
        <f t="shared" si="25"/>
        <v>0</v>
      </c>
      <c r="G1501" s="327"/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24"/>
        <v>4</v>
      </c>
      <c r="F1502" s="249">
        <f t="shared" si="25"/>
        <v>9</v>
      </c>
      <c r="G1502" s="327"/>
      <c r="H1502" s="49">
        <v>9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24"/>
        <v>1</v>
      </c>
      <c r="F1503" s="249">
        <f t="shared" si="25"/>
        <v>0</v>
      </c>
      <c r="G1503" s="327"/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24"/>
        <v>0</v>
      </c>
      <c r="F1504" s="249">
        <f t="shared" si="25"/>
        <v>0</v>
      </c>
      <c r="G1504" s="327"/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24"/>
        <v>20</v>
      </c>
      <c r="F1505" s="249">
        <f t="shared" si="25"/>
        <v>132</v>
      </c>
      <c r="G1505" s="327"/>
      <c r="H1505" s="49">
        <v>132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24"/>
        <v>70</v>
      </c>
      <c r="F1506" s="249">
        <f t="shared" si="25"/>
        <v>403</v>
      </c>
      <c r="G1506" s="327"/>
      <c r="H1506" s="49">
        <v>369</v>
      </c>
      <c r="I1506" s="49">
        <v>34</v>
      </c>
    </row>
    <row r="1507" spans="1:11" s="49" customFormat="1" ht="18">
      <c r="A1507" s="264" t="s">
        <v>3540</v>
      </c>
      <c r="B1507" s="28"/>
      <c r="C1507" s="241"/>
      <c r="D1507" s="314" t="s">
        <v>129</v>
      </c>
      <c r="E1507" s="49">
        <f t="shared" si="24"/>
        <v>0</v>
      </c>
      <c r="F1507" s="249">
        <f t="shared" si="25"/>
        <v>0</v>
      </c>
      <c r="G1507" s="327"/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24"/>
        <v>6</v>
      </c>
      <c r="F1508" s="249">
        <f t="shared" si="25"/>
        <v>2</v>
      </c>
      <c r="G1508" s="327">
        <v>2</v>
      </c>
    </row>
    <row r="1509" spans="1:11" s="49" customFormat="1" ht="18">
      <c r="A1509" s="264" t="s">
        <v>3314</v>
      </c>
      <c r="B1509" s="28"/>
      <c r="C1509" s="241"/>
      <c r="D1509" s="314" t="s">
        <v>129</v>
      </c>
      <c r="E1509" s="49">
        <f t="shared" si="24"/>
        <v>0</v>
      </c>
      <c r="F1509" s="249">
        <f t="shared" si="25"/>
        <v>0</v>
      </c>
      <c r="G1509" s="327"/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24"/>
        <v>0</v>
      </c>
      <c r="F1510" s="249">
        <f t="shared" si="25"/>
        <v>0</v>
      </c>
      <c r="G1510" s="327"/>
    </row>
    <row r="1511" spans="1:11" s="49" customFormat="1" ht="18">
      <c r="A1511" s="264" t="s">
        <v>3517</v>
      </c>
      <c r="B1511" s="28"/>
      <c r="C1511" s="28"/>
      <c r="D1511" s="314" t="s">
        <v>129</v>
      </c>
      <c r="E1511" s="49">
        <f t="shared" si="24"/>
        <v>0</v>
      </c>
      <c r="F1511" s="249">
        <f t="shared" si="25"/>
        <v>0</v>
      </c>
      <c r="G1511" s="327"/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24"/>
        <v>0</v>
      </c>
      <c r="F1512" s="249">
        <f t="shared" si="25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24"/>
        <v>12</v>
      </c>
      <c r="F1513" s="249">
        <f t="shared" si="25"/>
        <v>44</v>
      </c>
      <c r="G1513" s="327"/>
      <c r="H1513" s="49">
        <v>2</v>
      </c>
      <c r="I1513" s="49">
        <v>31</v>
      </c>
      <c r="J1513" s="49">
        <v>11</v>
      </c>
    </row>
    <row r="1514" spans="1:11" s="49" customFormat="1" ht="18">
      <c r="A1514" s="264" t="s">
        <v>3539</v>
      </c>
      <c r="B1514" s="503"/>
      <c r="C1514" s="503"/>
      <c r="D1514" s="314" t="s">
        <v>129</v>
      </c>
      <c r="E1514" s="49">
        <f t="shared" si="24"/>
        <v>0</v>
      </c>
      <c r="F1514" s="249">
        <f t="shared" si="25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24"/>
        <v>40</v>
      </c>
      <c r="F1515" s="249">
        <f t="shared" si="25"/>
        <v>21</v>
      </c>
      <c r="G1515" s="327"/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24"/>
        <v>7</v>
      </c>
      <c r="F1516" s="249">
        <f t="shared" si="25"/>
        <v>180</v>
      </c>
      <c r="G1516" s="327"/>
      <c r="H1516" s="49">
        <v>125</v>
      </c>
      <c r="I1516" s="49">
        <v>49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24"/>
        <v>1</v>
      </c>
      <c r="F1517" s="249">
        <f t="shared" si="25"/>
        <v>0</v>
      </c>
      <c r="G1517" s="327"/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24"/>
        <v>1</v>
      </c>
      <c r="F1518" s="249">
        <f t="shared" si="25"/>
        <v>49</v>
      </c>
      <c r="G1518" s="327"/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6">COUNTIF($A$797:$BHE$870,A1519)</f>
        <v>6</v>
      </c>
      <c r="F1519" s="249">
        <f t="shared" si="25"/>
        <v>24</v>
      </c>
      <c r="G1519" s="327"/>
      <c r="H1519" s="49">
        <v>24</v>
      </c>
    </row>
    <row r="1520" spans="1:11" s="49" customFormat="1" ht="18">
      <c r="A1520" s="264" t="s">
        <v>3160</v>
      </c>
      <c r="B1520" s="503"/>
      <c r="C1520" s="503"/>
      <c r="D1520" s="314" t="s">
        <v>129</v>
      </c>
      <c r="E1520" s="49">
        <f t="shared" si="26"/>
        <v>0</v>
      </c>
      <c r="F1520" s="249">
        <f t="shared" ref="F1520:F1583" si="27">SUM(G1520:K1520)</f>
        <v>0</v>
      </c>
      <c r="G1520" s="327"/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6"/>
        <v>6</v>
      </c>
      <c r="F1521" s="249">
        <f t="shared" si="27"/>
        <v>37</v>
      </c>
      <c r="G1521" s="327">
        <v>28</v>
      </c>
      <c r="H1521" s="49">
        <v>4</v>
      </c>
      <c r="J1521" s="49">
        <v>5</v>
      </c>
    </row>
    <row r="1522" spans="1:11" s="49" customFormat="1" ht="18">
      <c r="A1522" s="264" t="s">
        <v>3265</v>
      </c>
      <c r="B1522" s="28"/>
      <c r="C1522" s="28"/>
      <c r="D1522" s="314" t="s">
        <v>129</v>
      </c>
      <c r="E1522" s="49">
        <f t="shared" si="26"/>
        <v>0</v>
      </c>
      <c r="F1522" s="249">
        <f t="shared" si="27"/>
        <v>13</v>
      </c>
      <c r="G1522" s="327"/>
      <c r="I1522" s="49">
        <v>13</v>
      </c>
    </row>
    <row r="1523" spans="1:11" s="49" customFormat="1" ht="18">
      <c r="A1523" s="264" t="s">
        <v>3373</v>
      </c>
      <c r="B1523" s="241"/>
      <c r="C1523" s="241"/>
      <c r="D1523" s="314" t="s">
        <v>129</v>
      </c>
      <c r="E1523" s="49">
        <f t="shared" si="26"/>
        <v>0</v>
      </c>
      <c r="F1523" s="249">
        <f t="shared" si="27"/>
        <v>0</v>
      </c>
      <c r="G1523" s="327"/>
    </row>
    <row r="1524" spans="1:11" s="49" customFormat="1" ht="18">
      <c r="A1524" s="264" t="s">
        <v>3435</v>
      </c>
      <c r="B1524" s="28"/>
      <c r="C1524" s="28"/>
      <c r="D1524" s="314" t="s">
        <v>129</v>
      </c>
      <c r="E1524" s="49">
        <f t="shared" si="26"/>
        <v>0</v>
      </c>
      <c r="F1524" s="249">
        <f t="shared" si="27"/>
        <v>0</v>
      </c>
      <c r="G1524" s="327"/>
    </row>
    <row r="1525" spans="1:11" s="49" customFormat="1" ht="18">
      <c r="A1525" s="264" t="s">
        <v>3334</v>
      </c>
      <c r="B1525" s="503"/>
      <c r="C1525" s="503"/>
      <c r="D1525" s="314" t="s">
        <v>129</v>
      </c>
      <c r="E1525" s="49">
        <f t="shared" si="26"/>
        <v>0</v>
      </c>
      <c r="F1525" s="249">
        <f t="shared" si="27"/>
        <v>0</v>
      </c>
      <c r="G1525" s="327"/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6"/>
        <v>0</v>
      </c>
      <c r="F1526" s="249">
        <f t="shared" si="27"/>
        <v>0</v>
      </c>
      <c r="G1526" s="327"/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6"/>
        <v>50</v>
      </c>
      <c r="F1527" s="249">
        <f t="shared" si="27"/>
        <v>137</v>
      </c>
      <c r="G1527" s="327"/>
      <c r="H1527" s="49">
        <v>2</v>
      </c>
      <c r="I1527" s="49">
        <v>88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6"/>
        <v>0</v>
      </c>
      <c r="F1528" s="249">
        <f t="shared" si="27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503"/>
      <c r="D1529" s="314" t="s">
        <v>129</v>
      </c>
      <c r="E1529" s="49">
        <f t="shared" si="26"/>
        <v>0</v>
      </c>
      <c r="F1529" s="249">
        <f t="shared" si="27"/>
        <v>0</v>
      </c>
      <c r="G1529" s="327"/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6"/>
        <v>5</v>
      </c>
      <c r="F1530" s="249">
        <f t="shared" si="27"/>
        <v>130</v>
      </c>
      <c r="G1530" s="327">
        <v>21</v>
      </c>
      <c r="I1530" s="49">
        <v>68</v>
      </c>
      <c r="J1530" s="49">
        <v>41</v>
      </c>
    </row>
    <row r="1531" spans="1:11" s="49" customFormat="1" ht="18">
      <c r="A1531" s="264" t="s">
        <v>3306</v>
      </c>
      <c r="B1531" s="28"/>
      <c r="C1531" s="241"/>
      <c r="D1531" s="314" t="s">
        <v>129</v>
      </c>
      <c r="E1531" s="49">
        <f t="shared" si="26"/>
        <v>1</v>
      </c>
      <c r="F1531" s="249">
        <f t="shared" si="27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6"/>
        <v>12</v>
      </c>
      <c r="F1532" s="249">
        <f t="shared" si="27"/>
        <v>54</v>
      </c>
      <c r="G1532" s="327">
        <v>7</v>
      </c>
      <c r="H1532" s="49">
        <v>39</v>
      </c>
      <c r="I1532" s="49">
        <v>3</v>
      </c>
      <c r="J1532" s="49">
        <v>5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6"/>
        <v>0</v>
      </c>
      <c r="F1533" s="249">
        <f t="shared" si="27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6"/>
        <v>0</v>
      </c>
      <c r="F1534" s="249">
        <f t="shared" si="27"/>
        <v>0</v>
      </c>
      <c r="G1534" s="327"/>
    </row>
    <row r="1535" spans="1:11" s="49" customFormat="1" ht="18">
      <c r="A1535" s="264" t="s">
        <v>2088</v>
      </c>
      <c r="B1535" s="503"/>
      <c r="C1535" s="241"/>
      <c r="D1535" s="314" t="s">
        <v>132</v>
      </c>
      <c r="E1535" s="49">
        <f t="shared" si="26"/>
        <v>1</v>
      </c>
      <c r="F1535" s="249">
        <f t="shared" si="27"/>
        <v>15</v>
      </c>
      <c r="G1535" s="327"/>
      <c r="H1535" s="49">
        <v>15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6"/>
        <v>4</v>
      </c>
      <c r="F1536" s="249">
        <f t="shared" si="27"/>
        <v>0</v>
      </c>
      <c r="G1536" s="327"/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6"/>
        <v>0</v>
      </c>
      <c r="F1537" s="249">
        <f t="shared" si="27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6"/>
        <v>6</v>
      </c>
      <c r="F1538" s="249">
        <f t="shared" si="27"/>
        <v>58</v>
      </c>
      <c r="G1538" s="327"/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6"/>
        <v>0</v>
      </c>
      <c r="F1539" s="249">
        <f t="shared" si="27"/>
        <v>0</v>
      </c>
      <c r="G1539" s="327"/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6"/>
        <v>0</v>
      </c>
      <c r="F1540" s="249">
        <f t="shared" si="27"/>
        <v>0</v>
      </c>
      <c r="G1540" s="327"/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6"/>
        <v>0</v>
      </c>
      <c r="F1541" s="249">
        <f t="shared" si="27"/>
        <v>0</v>
      </c>
      <c r="G1541" s="327"/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6"/>
        <v>4</v>
      </c>
      <c r="F1542" s="249">
        <f t="shared" si="27"/>
        <v>37</v>
      </c>
      <c r="G1542" s="327"/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6"/>
        <v>0</v>
      </c>
      <c r="F1543" s="249">
        <f t="shared" si="27"/>
        <v>0</v>
      </c>
      <c r="G1543" s="327"/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6"/>
        <v>35</v>
      </c>
      <c r="F1544" s="249">
        <f t="shared" si="27"/>
        <v>167</v>
      </c>
      <c r="G1544" s="327"/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6"/>
        <v>6</v>
      </c>
      <c r="F1545" s="249">
        <f t="shared" si="27"/>
        <v>0</v>
      </c>
      <c r="G1545" s="327"/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6"/>
        <v>9</v>
      </c>
      <c r="F1546" s="249">
        <f t="shared" si="27"/>
        <v>21</v>
      </c>
      <c r="G1546" s="327"/>
      <c r="H1546" s="49">
        <v>16</v>
      </c>
      <c r="J1546" s="49">
        <v>5</v>
      </c>
    </row>
    <row r="1547" spans="1:10" s="49" customFormat="1" ht="18">
      <c r="A1547" s="264" t="s">
        <v>3336</v>
      </c>
      <c r="B1547" s="28"/>
      <c r="C1547" s="28"/>
      <c r="D1547" s="314" t="s">
        <v>129</v>
      </c>
      <c r="E1547" s="49">
        <f t="shared" si="26"/>
        <v>0</v>
      </c>
      <c r="F1547" s="249">
        <f t="shared" si="27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6"/>
        <v>0</v>
      </c>
      <c r="F1548" s="249">
        <f t="shared" si="27"/>
        <v>11</v>
      </c>
      <c r="G1548" s="327"/>
      <c r="I1548" s="49">
        <v>11</v>
      </c>
    </row>
    <row r="1549" spans="1:10" s="49" customFormat="1" ht="18">
      <c r="A1549" s="264" t="s">
        <v>3235</v>
      </c>
      <c r="B1549" s="28"/>
      <c r="C1549" s="241"/>
      <c r="D1549" s="314" t="s">
        <v>129</v>
      </c>
      <c r="E1549" s="49">
        <f t="shared" si="26"/>
        <v>0</v>
      </c>
      <c r="F1549" s="249">
        <f t="shared" si="27"/>
        <v>3</v>
      </c>
      <c r="G1549" s="327"/>
      <c r="H1549" s="49">
        <v>3</v>
      </c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6"/>
        <v>0</v>
      </c>
      <c r="F1550" s="249">
        <f t="shared" si="27"/>
        <v>0</v>
      </c>
      <c r="G1550" s="327"/>
    </row>
    <row r="1551" spans="1:10" s="49" customFormat="1" ht="18">
      <c r="A1551" s="264" t="s">
        <v>3285</v>
      </c>
      <c r="B1551" s="28"/>
      <c r="C1551" s="28"/>
      <c r="D1551" s="314" t="s">
        <v>129</v>
      </c>
      <c r="E1551" s="49">
        <f t="shared" si="26"/>
        <v>0</v>
      </c>
      <c r="F1551" s="249">
        <f t="shared" si="27"/>
        <v>0</v>
      </c>
      <c r="G1551" s="327"/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6"/>
        <v>16</v>
      </c>
      <c r="F1552" s="249">
        <f t="shared" si="27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70</v>
      </c>
      <c r="B1553" s="28"/>
      <c r="C1553" s="241"/>
      <c r="D1553" s="314" t="s">
        <v>130</v>
      </c>
      <c r="E1553" s="49">
        <f t="shared" si="26"/>
        <v>53</v>
      </c>
      <c r="F1553" s="249">
        <f t="shared" si="27"/>
        <v>75</v>
      </c>
      <c r="G1553" s="327"/>
      <c r="H1553" s="49">
        <v>33</v>
      </c>
      <c r="I1553" s="49">
        <v>41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6"/>
        <v>3</v>
      </c>
      <c r="F1554" s="249">
        <f t="shared" si="27"/>
        <v>0</v>
      </c>
      <c r="G1554" s="327"/>
    </row>
    <row r="1555" spans="1:10" s="49" customFormat="1" ht="18">
      <c r="A1555" s="264" t="s">
        <v>3319</v>
      </c>
      <c r="B1555" s="28"/>
      <c r="C1555" s="28"/>
      <c r="D1555" s="314" t="s">
        <v>130</v>
      </c>
      <c r="E1555" s="49">
        <f t="shared" si="26"/>
        <v>2</v>
      </c>
      <c r="F1555" s="249">
        <f t="shared" si="27"/>
        <v>0</v>
      </c>
      <c r="G1555" s="327"/>
    </row>
    <row r="1556" spans="1:10" s="49" customFormat="1" ht="18">
      <c r="A1556" s="264" t="s">
        <v>3328</v>
      </c>
      <c r="B1556" s="503"/>
      <c r="C1556" s="503"/>
      <c r="D1556" s="314" t="s">
        <v>129</v>
      </c>
      <c r="E1556" s="49">
        <f t="shared" si="26"/>
        <v>0</v>
      </c>
      <c r="F1556" s="249">
        <f t="shared" si="27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6"/>
        <v>0</v>
      </c>
      <c r="F1557" s="249">
        <f t="shared" si="27"/>
        <v>12</v>
      </c>
      <c r="G1557" s="327"/>
      <c r="J1557" s="49">
        <v>12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6"/>
        <v>79</v>
      </c>
      <c r="F1558" s="249">
        <f t="shared" si="27"/>
        <v>192</v>
      </c>
      <c r="G1558" s="327"/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6"/>
        <v>1</v>
      </c>
      <c r="F1559" s="249">
        <f t="shared" si="27"/>
        <v>0</v>
      </c>
      <c r="G1559" s="327"/>
    </row>
    <row r="1560" spans="1:10" s="49" customFormat="1" ht="18">
      <c r="A1560" s="264" t="s">
        <v>3275</v>
      </c>
      <c r="B1560" s="28"/>
      <c r="C1560" s="28"/>
      <c r="D1560" s="314" t="s">
        <v>129</v>
      </c>
      <c r="E1560" s="49">
        <f t="shared" si="26"/>
        <v>1</v>
      </c>
      <c r="F1560" s="249">
        <f t="shared" si="27"/>
        <v>0</v>
      </c>
      <c r="G1560" s="327"/>
    </row>
    <row r="1561" spans="1:10" s="49" customFormat="1" ht="18">
      <c r="A1561" s="264" t="s">
        <v>505</v>
      </c>
      <c r="B1561" s="503"/>
      <c r="C1561" s="241"/>
      <c r="D1561" s="314" t="s">
        <v>138</v>
      </c>
      <c r="E1561" s="49">
        <f t="shared" si="26"/>
        <v>13</v>
      </c>
      <c r="F1561" s="249">
        <f t="shared" si="27"/>
        <v>121</v>
      </c>
      <c r="G1561" s="327"/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6"/>
        <v>0</v>
      </c>
      <c r="F1562" s="249">
        <f t="shared" si="27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6"/>
        <v>0</v>
      </c>
      <c r="F1563" s="249">
        <f t="shared" si="27"/>
        <v>0</v>
      </c>
      <c r="G1563" s="327"/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6"/>
        <v>4</v>
      </c>
      <c r="F1564" s="249">
        <f t="shared" si="27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6"/>
        <v>2</v>
      </c>
      <c r="F1565" s="249">
        <f t="shared" si="27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8"/>
      <c r="D1566" s="314" t="s">
        <v>135</v>
      </c>
      <c r="E1566" s="49">
        <f t="shared" si="26"/>
        <v>1</v>
      </c>
      <c r="F1566" s="249">
        <f t="shared" si="27"/>
        <v>0</v>
      </c>
      <c r="G1566" s="327"/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6"/>
        <v>3</v>
      </c>
      <c r="F1567" s="249">
        <f t="shared" si="27"/>
        <v>6</v>
      </c>
      <c r="G1567" s="327"/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6"/>
        <v>22</v>
      </c>
      <c r="F1568" s="249">
        <f t="shared" si="27"/>
        <v>475</v>
      </c>
      <c r="G1568" s="327"/>
      <c r="H1568" s="49">
        <v>475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6"/>
        <v>4</v>
      </c>
      <c r="F1569" s="249">
        <f t="shared" si="27"/>
        <v>1</v>
      </c>
      <c r="G1569" s="327"/>
      <c r="H1569" s="49">
        <v>1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6"/>
        <v>0</v>
      </c>
      <c r="F1570" s="249">
        <f t="shared" si="27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6"/>
        <v>0</v>
      </c>
      <c r="F1571" s="249">
        <f t="shared" si="27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3"/>
      <c r="C1572" s="503"/>
      <c r="D1572" s="314" t="s">
        <v>129</v>
      </c>
      <c r="E1572" s="49">
        <f t="shared" si="26"/>
        <v>0</v>
      </c>
      <c r="F1572" s="249">
        <f t="shared" si="27"/>
        <v>0</v>
      </c>
      <c r="G1572" s="327"/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6"/>
        <v>0</v>
      </c>
      <c r="F1573" s="249">
        <f t="shared" si="27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503"/>
      <c r="D1574" s="314" t="s">
        <v>129</v>
      </c>
      <c r="E1574" s="49">
        <f t="shared" si="26"/>
        <v>1</v>
      </c>
      <c r="F1574" s="249">
        <f t="shared" si="27"/>
        <v>0</v>
      </c>
      <c r="G1574" s="327"/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6"/>
        <v>0</v>
      </c>
      <c r="F1575" s="249">
        <f t="shared" si="27"/>
        <v>16</v>
      </c>
      <c r="G1575" s="327"/>
      <c r="H1575" s="49">
        <v>16</v>
      </c>
    </row>
    <row r="1576" spans="1:10" s="49" customFormat="1" ht="18">
      <c r="A1576" s="264" t="s">
        <v>3500</v>
      </c>
      <c r="B1576" s="28"/>
      <c r="C1576" s="28"/>
      <c r="D1576" s="314" t="s">
        <v>129</v>
      </c>
      <c r="E1576" s="49">
        <f t="shared" si="26"/>
        <v>0</v>
      </c>
      <c r="F1576" s="249">
        <f t="shared" si="27"/>
        <v>0</v>
      </c>
      <c r="G1576" s="327"/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6"/>
        <v>1</v>
      </c>
      <c r="F1577" s="249">
        <f t="shared" si="27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1"/>
      <c r="D1578" s="314" t="s">
        <v>135</v>
      </c>
      <c r="E1578" s="49">
        <f t="shared" si="26"/>
        <v>2</v>
      </c>
      <c r="F1578" s="249">
        <f t="shared" si="27"/>
        <v>66</v>
      </c>
      <c r="G1578" s="327"/>
      <c r="H1578" s="49">
        <v>62</v>
      </c>
      <c r="J1578" s="49">
        <v>4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6"/>
        <v>0</v>
      </c>
      <c r="F1579" s="249">
        <f t="shared" si="27"/>
        <v>4</v>
      </c>
      <c r="G1579" s="327">
        <v>3</v>
      </c>
      <c r="H1579" s="49">
        <v>1</v>
      </c>
    </row>
    <row r="1580" spans="1:10" s="49" customFormat="1" ht="18">
      <c r="A1580" s="264" t="s">
        <v>3341</v>
      </c>
      <c r="B1580" s="241"/>
      <c r="C1580" s="241"/>
      <c r="D1580" s="314" t="s">
        <v>129</v>
      </c>
      <c r="E1580" s="49">
        <f t="shared" si="26"/>
        <v>0</v>
      </c>
      <c r="F1580" s="249">
        <f t="shared" si="27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51</v>
      </c>
      <c r="B1581" s="503"/>
      <c r="C1581" s="28"/>
      <c r="D1581" s="314" t="s">
        <v>132</v>
      </c>
      <c r="E1581" s="49">
        <f t="shared" si="26"/>
        <v>2</v>
      </c>
      <c r="F1581" s="249">
        <f t="shared" si="27"/>
        <v>0</v>
      </c>
      <c r="G1581" s="327"/>
    </row>
    <row r="1582" spans="1:10" s="49" customFormat="1" ht="18">
      <c r="A1582" s="264" t="s">
        <v>3498</v>
      </c>
      <c r="B1582" s="503"/>
      <c r="C1582" s="503"/>
      <c r="D1582" s="314" t="s">
        <v>129</v>
      </c>
      <c r="E1582" s="49">
        <f t="shared" si="26"/>
        <v>0</v>
      </c>
      <c r="F1582" s="249">
        <f t="shared" si="27"/>
        <v>0</v>
      </c>
      <c r="G1582" s="327"/>
    </row>
    <row r="1583" spans="1:10" s="49" customFormat="1" ht="18">
      <c r="A1583" s="433" t="s">
        <v>2580</v>
      </c>
      <c r="B1583" s="241"/>
      <c r="C1583" s="28"/>
      <c r="D1583" s="314" t="s">
        <v>132</v>
      </c>
      <c r="E1583" s="49">
        <f t="shared" ref="E1583:E1646" si="28">COUNTIF($A$797:$BHE$870,A1583)</f>
        <v>2</v>
      </c>
      <c r="F1583" s="249">
        <f t="shared" si="27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8"/>
        <v>7</v>
      </c>
      <c r="F1584" s="249">
        <f t="shared" ref="F1584:F1647" si="29">SUM(G1584:K1584)</f>
        <v>74</v>
      </c>
      <c r="G1584" s="327"/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8"/>
        <v>4</v>
      </c>
      <c r="F1585" s="249">
        <f t="shared" si="29"/>
        <v>84</v>
      </c>
      <c r="G1585" s="327"/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8"/>
        <v>0</v>
      </c>
      <c r="F1586" s="249">
        <f t="shared" si="29"/>
        <v>11</v>
      </c>
      <c r="G1586" s="327"/>
      <c r="H1586" s="49">
        <v>11</v>
      </c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8"/>
        <v>0</v>
      </c>
      <c r="F1587" s="249">
        <f t="shared" si="29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8"/>
        <v>3</v>
      </c>
      <c r="F1588" s="249">
        <f t="shared" si="29"/>
        <v>26</v>
      </c>
      <c r="G1588" s="327"/>
      <c r="I1588" s="49">
        <v>9</v>
      </c>
      <c r="J1588" s="49">
        <v>17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8"/>
        <v>0</v>
      </c>
      <c r="F1589" s="249">
        <f t="shared" si="29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8"/>
        <v>0</v>
      </c>
      <c r="F1590" s="249">
        <f t="shared" si="29"/>
        <v>0</v>
      </c>
      <c r="G1590" s="327"/>
    </row>
    <row r="1591" spans="1:11" s="49" customFormat="1" ht="18">
      <c r="A1591" s="264" t="s">
        <v>3546</v>
      </c>
      <c r="B1591" s="28"/>
      <c r="C1591" s="28"/>
      <c r="D1591" s="314" t="s">
        <v>129</v>
      </c>
      <c r="E1591" s="49">
        <f t="shared" si="28"/>
        <v>0</v>
      </c>
      <c r="F1591" s="249">
        <f t="shared" si="29"/>
        <v>0</v>
      </c>
      <c r="G1591" s="327"/>
    </row>
    <row r="1592" spans="1:11" s="49" customFormat="1" ht="18">
      <c r="A1592" s="264" t="s">
        <v>3459</v>
      </c>
      <c r="B1592" s="28"/>
      <c r="C1592" s="28"/>
      <c r="D1592" s="314" t="s">
        <v>129</v>
      </c>
      <c r="E1592" s="49">
        <f t="shared" si="28"/>
        <v>0</v>
      </c>
      <c r="F1592" s="249">
        <f t="shared" si="29"/>
        <v>1</v>
      </c>
      <c r="G1592" s="327"/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8"/>
        <v>1</v>
      </c>
      <c r="F1593" s="249">
        <f t="shared" si="29"/>
        <v>0</v>
      </c>
      <c r="G1593" s="327"/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8"/>
        <v>21</v>
      </c>
      <c r="F1594" s="249">
        <f t="shared" si="29"/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8"/>
        <v>2</v>
      </c>
      <c r="F1595" s="249">
        <f t="shared" si="29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8"/>
        <v>60</v>
      </c>
      <c r="F1596" s="249">
        <f t="shared" si="29"/>
        <v>927</v>
      </c>
      <c r="G1596" s="327">
        <v>330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3"/>
      <c r="C1597" s="503"/>
      <c r="D1597" s="314" t="s">
        <v>129</v>
      </c>
      <c r="E1597" s="49">
        <f t="shared" si="28"/>
        <v>0</v>
      </c>
      <c r="F1597" s="249">
        <f t="shared" si="29"/>
        <v>0</v>
      </c>
      <c r="G1597" s="327"/>
    </row>
    <row r="1598" spans="1:11" s="49" customFormat="1" ht="18">
      <c r="A1598" s="432" t="s">
        <v>1797</v>
      </c>
      <c r="B1598" s="241"/>
      <c r="C1598" s="241"/>
      <c r="D1598" s="314" t="s">
        <v>129</v>
      </c>
      <c r="E1598" s="49">
        <f t="shared" si="28"/>
        <v>0</v>
      </c>
      <c r="F1598" s="249">
        <f t="shared" si="29"/>
        <v>0</v>
      </c>
      <c r="G1598" s="327"/>
      <c r="K1598" s="174"/>
    </row>
    <row r="1599" spans="1:11" s="49" customFormat="1" ht="18">
      <c r="A1599" s="264" t="s">
        <v>3491</v>
      </c>
      <c r="B1599" s="28"/>
      <c r="C1599" s="241"/>
      <c r="D1599" s="314" t="s">
        <v>129</v>
      </c>
      <c r="E1599" s="49">
        <f t="shared" si="28"/>
        <v>0</v>
      </c>
      <c r="F1599" s="249">
        <f t="shared" si="29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8"/>
        <v>4</v>
      </c>
      <c r="F1600" s="249">
        <f t="shared" si="29"/>
        <v>25</v>
      </c>
      <c r="G1600" s="327"/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8"/>
        <v>30</v>
      </c>
      <c r="F1601" s="249">
        <f t="shared" si="29"/>
        <v>264</v>
      </c>
      <c r="G1601" s="327">
        <v>237</v>
      </c>
      <c r="H1601" s="49">
        <v>27</v>
      </c>
    </row>
    <row r="1602" spans="1:11" s="49" customFormat="1" ht="18">
      <c r="A1602" s="264" t="s">
        <v>2569</v>
      </c>
      <c r="B1602" s="503"/>
      <c r="C1602" s="503"/>
      <c r="D1602" s="314" t="s">
        <v>129</v>
      </c>
      <c r="E1602" s="49">
        <f t="shared" si="28"/>
        <v>1</v>
      </c>
      <c r="F1602" s="249">
        <f t="shared" si="29"/>
        <v>18</v>
      </c>
      <c r="G1602" s="327"/>
      <c r="J1602" s="49">
        <v>18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8"/>
        <v>6</v>
      </c>
      <c r="F1603" s="249">
        <f t="shared" si="29"/>
        <v>43</v>
      </c>
      <c r="G1603" s="327"/>
      <c r="H1603" s="49">
        <v>24</v>
      </c>
      <c r="I1603" s="49">
        <v>19</v>
      </c>
    </row>
    <row r="1604" spans="1:11" s="49" customFormat="1" ht="18">
      <c r="A1604" s="432" t="s">
        <v>1803</v>
      </c>
      <c r="B1604" s="28"/>
      <c r="C1604" s="241"/>
      <c r="D1604" s="314" t="s">
        <v>137</v>
      </c>
      <c r="E1604" s="49">
        <f t="shared" si="28"/>
        <v>23</v>
      </c>
      <c r="F1604" s="249">
        <f t="shared" si="29"/>
        <v>34</v>
      </c>
      <c r="G1604" s="327"/>
      <c r="H1604" s="49">
        <v>13</v>
      </c>
      <c r="I1604" s="49">
        <v>4</v>
      </c>
      <c r="J1604" s="49">
        <v>17</v>
      </c>
    </row>
    <row r="1605" spans="1:11" s="49" customFormat="1" ht="18">
      <c r="A1605" s="264" t="s">
        <v>3430</v>
      </c>
      <c r="D1605" s="314" t="s">
        <v>129</v>
      </c>
      <c r="E1605" s="49">
        <f t="shared" si="28"/>
        <v>0</v>
      </c>
      <c r="F1605" s="249">
        <f t="shared" si="29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8"/>
        <v>0</v>
      </c>
      <c r="F1606" s="249">
        <f t="shared" si="29"/>
        <v>0</v>
      </c>
      <c r="G1606" s="327"/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8"/>
        <v>0</v>
      </c>
      <c r="F1607" s="249">
        <f t="shared" si="29"/>
        <v>0</v>
      </c>
      <c r="G1607" s="327"/>
    </row>
    <row r="1608" spans="1:11" s="49" customFormat="1" ht="18">
      <c r="A1608" s="264" t="s">
        <v>3289</v>
      </c>
      <c r="B1608" s="28"/>
      <c r="C1608" s="28"/>
      <c r="D1608" s="314" t="s">
        <v>129</v>
      </c>
      <c r="E1608" s="49">
        <f t="shared" si="28"/>
        <v>0</v>
      </c>
      <c r="F1608" s="249">
        <f t="shared" si="29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8"/>
        <v>0</v>
      </c>
      <c r="F1609" s="249">
        <f t="shared" si="29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8"/>
        <v>5</v>
      </c>
      <c r="F1610" s="249">
        <f t="shared" si="29"/>
        <v>11</v>
      </c>
      <c r="G1610" s="327"/>
      <c r="H1610" s="49">
        <v>5</v>
      </c>
      <c r="J1610" s="49">
        <v>6</v>
      </c>
    </row>
    <row r="1611" spans="1:11" s="49" customFormat="1" ht="18">
      <c r="A1611" s="264" t="s">
        <v>3331</v>
      </c>
      <c r="B1611" s="28"/>
      <c r="C1611" s="28"/>
      <c r="D1611" s="314" t="s">
        <v>129</v>
      </c>
      <c r="E1611" s="49">
        <f t="shared" si="28"/>
        <v>0</v>
      </c>
      <c r="F1611" s="249">
        <f t="shared" si="29"/>
        <v>0</v>
      </c>
      <c r="G1611" s="327"/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8"/>
        <v>1</v>
      </c>
      <c r="F1612" s="249">
        <f t="shared" si="29"/>
        <v>0</v>
      </c>
      <c r="G1612" s="327"/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8"/>
        <v>1</v>
      </c>
      <c r="F1613" s="249">
        <f t="shared" si="29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8"/>
        <v>110</v>
      </c>
      <c r="F1614" s="249">
        <f t="shared" si="29"/>
        <v>248</v>
      </c>
      <c r="G1614" s="327"/>
      <c r="H1614" s="49">
        <v>129</v>
      </c>
      <c r="I1614" s="49">
        <v>104</v>
      </c>
      <c r="J1614" s="49">
        <v>1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8"/>
        <v>2</v>
      </c>
      <c r="F1615" s="249">
        <f t="shared" si="29"/>
        <v>0</v>
      </c>
      <c r="G1615" s="327"/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8"/>
        <v>1</v>
      </c>
      <c r="F1616" s="249">
        <f t="shared" si="29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8"/>
        <v>3</v>
      </c>
      <c r="F1617" s="249">
        <f t="shared" si="29"/>
        <v>48</v>
      </c>
      <c r="G1617" s="327"/>
      <c r="H1617" s="49">
        <v>48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8"/>
        <v>69</v>
      </c>
      <c r="F1618" s="249">
        <f t="shared" si="29"/>
        <v>578</v>
      </c>
      <c r="G1618" s="327">
        <v>115</v>
      </c>
      <c r="H1618" s="49">
        <v>379</v>
      </c>
      <c r="I1618" s="49">
        <v>49</v>
      </c>
      <c r="J1618" s="49">
        <v>35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8"/>
        <v>0</v>
      </c>
      <c r="F1619" s="249">
        <f t="shared" si="29"/>
        <v>0</v>
      </c>
      <c r="G1619" s="327"/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8"/>
        <v>8</v>
      </c>
      <c r="F1620" s="249">
        <f t="shared" si="29"/>
        <v>219</v>
      </c>
      <c r="G1620" s="327">
        <v>131</v>
      </c>
      <c r="H1620" s="49">
        <v>25</v>
      </c>
      <c r="I1620" s="49">
        <v>16</v>
      </c>
      <c r="J1620" s="49">
        <v>47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8"/>
        <v>8</v>
      </c>
      <c r="F1621" s="249">
        <f t="shared" si="29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8</v>
      </c>
      <c r="B1622" s="28"/>
      <c r="C1622" s="241"/>
      <c r="D1622" s="314" t="s">
        <v>129</v>
      </c>
      <c r="E1622" s="49">
        <f t="shared" si="28"/>
        <v>1</v>
      </c>
      <c r="F1622" s="249">
        <f t="shared" si="29"/>
        <v>0</v>
      </c>
      <c r="G1622" s="327"/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8"/>
        <v>70</v>
      </c>
      <c r="F1623" s="249">
        <f t="shared" si="29"/>
        <v>120</v>
      </c>
      <c r="G1623" s="327"/>
      <c r="H1623" s="49">
        <v>120</v>
      </c>
    </row>
    <row r="1624" spans="1:10" s="49" customFormat="1" ht="18">
      <c r="A1624" s="264" t="s">
        <v>3375</v>
      </c>
      <c r="B1624" s="28"/>
      <c r="C1624" s="28"/>
      <c r="D1624" s="314" t="s">
        <v>129</v>
      </c>
      <c r="E1624" s="49">
        <f t="shared" si="28"/>
        <v>0</v>
      </c>
      <c r="F1624" s="249">
        <f t="shared" si="29"/>
        <v>0</v>
      </c>
      <c r="G1624" s="327"/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8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8"/>
        <v>43</v>
      </c>
      <c r="F1626" s="249">
        <f t="shared" si="29"/>
        <v>91</v>
      </c>
      <c r="G1626" s="327">
        <v>26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3"/>
      <c r="C1627" s="28"/>
      <c r="D1627" s="314" t="s">
        <v>132</v>
      </c>
      <c r="E1627" s="49">
        <f t="shared" si="28"/>
        <v>11</v>
      </c>
      <c r="F1627" s="249">
        <f t="shared" si="29"/>
        <v>6</v>
      </c>
      <c r="G1627" s="327"/>
      <c r="J1627" s="49">
        <v>6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8"/>
        <v>7</v>
      </c>
      <c r="F1628" s="249">
        <f t="shared" si="29"/>
        <v>64</v>
      </c>
      <c r="G1628" s="327">
        <v>1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8"/>
        <v>6</v>
      </c>
      <c r="F1629" s="249">
        <f t="shared" si="29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1"/>
      <c r="D1630" s="314" t="s">
        <v>138</v>
      </c>
      <c r="E1630" s="49">
        <f t="shared" si="28"/>
        <v>133</v>
      </c>
      <c r="F1630" s="249">
        <f t="shared" si="29"/>
        <v>1145</v>
      </c>
      <c r="G1630" s="327"/>
      <c r="H1630" s="49">
        <v>1145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8"/>
        <v>12</v>
      </c>
      <c r="F1631" s="249">
        <f t="shared" si="29"/>
        <v>13</v>
      </c>
      <c r="G1631" s="327"/>
      <c r="H1631" s="49">
        <v>13</v>
      </c>
    </row>
    <row r="1632" spans="1:10" s="49" customFormat="1" ht="18">
      <c r="A1632" s="264" t="s">
        <v>3466</v>
      </c>
      <c r="B1632" s="28"/>
      <c r="C1632" s="28"/>
      <c r="D1632" s="314" t="s">
        <v>129</v>
      </c>
      <c r="E1632" s="49">
        <f t="shared" si="28"/>
        <v>1</v>
      </c>
      <c r="F1632" s="249">
        <f t="shared" si="29"/>
        <v>0</v>
      </c>
      <c r="G1632" s="327"/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8"/>
        <v>0</v>
      </c>
      <c r="F1633" s="249">
        <f t="shared" si="29"/>
        <v>0</v>
      </c>
      <c r="G1633" s="327"/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8"/>
        <v>56</v>
      </c>
      <c r="F1634" s="249">
        <f t="shared" si="29"/>
        <v>237</v>
      </c>
      <c r="G1634" s="327">
        <v>202</v>
      </c>
      <c r="I1634" s="49">
        <v>35</v>
      </c>
    </row>
    <row r="1635" spans="1:10" s="49" customFormat="1" ht="18">
      <c r="A1635" s="264" t="s">
        <v>3523</v>
      </c>
      <c r="B1635" s="28"/>
      <c r="C1635" s="241"/>
      <c r="D1635" s="314" t="s">
        <v>129</v>
      </c>
      <c r="E1635" s="49">
        <f t="shared" si="28"/>
        <v>0</v>
      </c>
      <c r="F1635" s="249">
        <f t="shared" si="29"/>
        <v>0</v>
      </c>
      <c r="G1635" s="327"/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8"/>
        <v>23</v>
      </c>
      <c r="F1636" s="249">
        <f t="shared" si="29"/>
        <v>328</v>
      </c>
      <c r="G1636" s="327"/>
      <c r="H1636" s="49">
        <v>255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8"/>
        <v>1</v>
      </c>
      <c r="F1637" s="249">
        <f t="shared" si="29"/>
        <v>32</v>
      </c>
      <c r="G1637" s="327"/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8"/>
        <v>9</v>
      </c>
      <c r="F1638" s="249">
        <f t="shared" si="29"/>
        <v>13</v>
      </c>
      <c r="G1638" s="327"/>
      <c r="H1638" s="49">
        <v>13</v>
      </c>
    </row>
    <row r="1639" spans="1:10" s="49" customFormat="1" ht="18">
      <c r="A1639" s="264" t="s">
        <v>3272</v>
      </c>
      <c r="B1639" s="28"/>
      <c r="C1639" s="28"/>
      <c r="D1639" s="314" t="s">
        <v>129</v>
      </c>
      <c r="E1639" s="49">
        <f t="shared" si="28"/>
        <v>0</v>
      </c>
      <c r="F1639" s="249">
        <f t="shared" si="29"/>
        <v>6</v>
      </c>
      <c r="G1639" s="327"/>
      <c r="J1639" s="49">
        <v>6</v>
      </c>
    </row>
    <row r="1640" spans="1:10" s="49" customFormat="1" ht="18">
      <c r="A1640" s="264" t="s">
        <v>3535</v>
      </c>
      <c r="B1640" s="28"/>
      <c r="C1640" s="28"/>
      <c r="D1640" s="314" t="s">
        <v>130</v>
      </c>
      <c r="E1640" s="49">
        <f t="shared" si="28"/>
        <v>2</v>
      </c>
      <c r="F1640" s="249">
        <f t="shared" si="29"/>
        <v>0</v>
      </c>
      <c r="G1640" s="327"/>
    </row>
    <row r="1641" spans="1:10" s="49" customFormat="1" ht="18">
      <c r="A1641" s="264" t="s">
        <v>3337</v>
      </c>
      <c r="B1641" s="28"/>
      <c r="C1641" s="28"/>
      <c r="D1641" s="314" t="s">
        <v>129</v>
      </c>
      <c r="E1641" s="49">
        <f t="shared" si="28"/>
        <v>0</v>
      </c>
      <c r="F1641" s="249">
        <f t="shared" si="29"/>
        <v>0</v>
      </c>
      <c r="G1641" s="327"/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8"/>
        <v>1</v>
      </c>
      <c r="F1642" s="249">
        <f t="shared" si="29"/>
        <v>193</v>
      </c>
      <c r="G1642" s="327">
        <v>156</v>
      </c>
      <c r="I1642" s="49">
        <v>12</v>
      </c>
      <c r="J1642" s="49">
        <v>25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8"/>
        <v>0</v>
      </c>
      <c r="F1643" s="249">
        <f t="shared" si="29"/>
        <v>0</v>
      </c>
      <c r="G1643" s="327"/>
    </row>
    <row r="1644" spans="1:10" s="49" customFormat="1" ht="18">
      <c r="A1644" s="264" t="s">
        <v>3257</v>
      </c>
      <c r="B1644" s="28"/>
      <c r="C1644" s="28"/>
      <c r="D1644" s="314" t="s">
        <v>129</v>
      </c>
      <c r="E1644" s="49">
        <f t="shared" si="28"/>
        <v>1</v>
      </c>
      <c r="F1644" s="249">
        <f t="shared" si="29"/>
        <v>0</v>
      </c>
      <c r="G1644" s="327"/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8"/>
        <v>0</v>
      </c>
      <c r="F1645" s="249">
        <f t="shared" si="29"/>
        <v>31</v>
      </c>
      <c r="G1645" s="327"/>
      <c r="I1645" s="49">
        <v>1</v>
      </c>
      <c r="J1645" s="49">
        <v>30</v>
      </c>
    </row>
    <row r="1646" spans="1:10" s="49" customFormat="1" ht="18">
      <c r="A1646" s="432" t="s">
        <v>2108</v>
      </c>
      <c r="B1646" s="503"/>
      <c r="C1646" s="503"/>
      <c r="D1646" s="314" t="s">
        <v>129</v>
      </c>
      <c r="E1646" s="49">
        <f t="shared" si="28"/>
        <v>0</v>
      </c>
      <c r="F1646" s="249">
        <f t="shared" si="29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30">COUNTIF($A$797:$BHE$870,A1647)</f>
        <v>7</v>
      </c>
      <c r="F1647" s="249">
        <f t="shared" si="29"/>
        <v>0</v>
      </c>
      <c r="G1647" s="327"/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30"/>
        <v>7</v>
      </c>
      <c r="F1648" s="249">
        <f t="shared" ref="F1648:F1711" si="31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1</v>
      </c>
      <c r="B1649" s="28"/>
      <c r="C1649" s="241"/>
      <c r="D1649" s="314" t="s">
        <v>129</v>
      </c>
      <c r="E1649" s="49">
        <f t="shared" si="30"/>
        <v>0</v>
      </c>
      <c r="F1649" s="249">
        <f t="shared" si="31"/>
        <v>0</v>
      </c>
      <c r="G1649" s="327"/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30"/>
        <v>18</v>
      </c>
      <c r="F1650" s="249">
        <f t="shared" si="31"/>
        <v>0</v>
      </c>
      <c r="G1650" s="327"/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30"/>
        <v>1</v>
      </c>
      <c r="F1651" s="249">
        <f t="shared" si="31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30"/>
        <v>0</v>
      </c>
      <c r="F1652" s="249">
        <f t="shared" si="31"/>
        <v>0</v>
      </c>
      <c r="G1652" s="327"/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30"/>
        <v>0</v>
      </c>
      <c r="F1653" s="249">
        <f t="shared" si="31"/>
        <v>12</v>
      </c>
      <c r="G1653" s="327"/>
      <c r="H1653" s="49">
        <v>4</v>
      </c>
      <c r="I1653" s="49">
        <v>8</v>
      </c>
    </row>
    <row r="1654" spans="1:11" s="49" customFormat="1" ht="18">
      <c r="A1654" s="264" t="s">
        <v>1446</v>
      </c>
      <c r="B1654" s="503"/>
      <c r="C1654" s="503"/>
      <c r="D1654" s="314" t="s">
        <v>129</v>
      </c>
      <c r="E1654" s="49">
        <f t="shared" si="30"/>
        <v>0</v>
      </c>
      <c r="F1654" s="249">
        <f t="shared" si="31"/>
        <v>0</v>
      </c>
      <c r="G1654" s="327"/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30"/>
        <v>0</v>
      </c>
      <c r="F1655" s="249">
        <f t="shared" si="31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30"/>
        <v>1</v>
      </c>
      <c r="F1656" s="249">
        <f t="shared" si="31"/>
        <v>0</v>
      </c>
      <c r="G1656" s="327"/>
      <c r="K1656" s="174"/>
    </row>
    <row r="1657" spans="1:11" s="49" customFormat="1" ht="18">
      <c r="A1657" s="264" t="s">
        <v>3318</v>
      </c>
      <c r="B1657" s="241"/>
      <c r="C1657" s="241"/>
      <c r="D1657" s="314" t="s">
        <v>129</v>
      </c>
      <c r="E1657" s="49">
        <f t="shared" si="30"/>
        <v>0</v>
      </c>
      <c r="F1657" s="249">
        <f t="shared" si="31"/>
        <v>0</v>
      </c>
      <c r="G1657" s="327"/>
      <c r="K1657" s="174"/>
    </row>
    <row r="1658" spans="1:11" s="49" customFormat="1" ht="18">
      <c r="A1658" s="264" t="s">
        <v>3293</v>
      </c>
      <c r="B1658" s="28"/>
      <c r="C1658" s="28"/>
      <c r="D1658" s="314" t="s">
        <v>129</v>
      </c>
      <c r="E1658" s="49">
        <f t="shared" si="30"/>
        <v>0</v>
      </c>
      <c r="F1658" s="249">
        <f t="shared" si="31"/>
        <v>0</v>
      </c>
      <c r="G1658" s="327"/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30"/>
        <v>3</v>
      </c>
      <c r="F1659" s="249">
        <f t="shared" si="31"/>
        <v>0</v>
      </c>
      <c r="G1659" s="327"/>
    </row>
    <row r="1660" spans="1:11" s="49" customFormat="1" ht="18">
      <c r="A1660" s="264" t="s">
        <v>3453</v>
      </c>
      <c r="B1660" s="503"/>
      <c r="C1660" s="503"/>
      <c r="D1660" s="314" t="s">
        <v>129</v>
      </c>
      <c r="E1660" s="49">
        <f t="shared" si="30"/>
        <v>0</v>
      </c>
      <c r="F1660" s="249">
        <f t="shared" si="31"/>
        <v>0</v>
      </c>
      <c r="G1660" s="327"/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30"/>
        <v>0</v>
      </c>
      <c r="F1661" s="249">
        <f t="shared" si="31"/>
        <v>0</v>
      </c>
      <c r="G1661" s="327"/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30"/>
        <v>1</v>
      </c>
      <c r="F1662" s="249">
        <f t="shared" si="31"/>
        <v>211</v>
      </c>
      <c r="G1662" s="327"/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30"/>
        <v>0</v>
      </c>
      <c r="F1663" s="249">
        <f t="shared" si="31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30"/>
        <v>0</v>
      </c>
      <c r="F1664" s="249">
        <f t="shared" si="31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30"/>
        <v>0</v>
      </c>
      <c r="F1665" s="249">
        <f t="shared" si="31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30"/>
        <v>13</v>
      </c>
      <c r="F1666" s="249">
        <f t="shared" si="31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6</v>
      </c>
      <c r="B1667" s="241"/>
      <c r="C1667" s="241"/>
      <c r="D1667" s="314" t="s">
        <v>129</v>
      </c>
      <c r="E1667" s="49">
        <f t="shared" si="30"/>
        <v>0</v>
      </c>
      <c r="F1667" s="249">
        <f t="shared" si="31"/>
        <v>0</v>
      </c>
      <c r="G1667" s="327"/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30"/>
        <v>0</v>
      </c>
      <c r="F1668" s="249">
        <f t="shared" si="31"/>
        <v>0</v>
      </c>
      <c r="G1668" s="327"/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30"/>
        <v>0</v>
      </c>
      <c r="F1669" s="249">
        <f t="shared" si="31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30"/>
        <v>23</v>
      </c>
      <c r="F1670" s="249">
        <f t="shared" si="31"/>
        <v>90</v>
      </c>
      <c r="G1670" s="327"/>
      <c r="H1670" s="49">
        <v>74</v>
      </c>
      <c r="I1670" s="49">
        <v>16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30"/>
        <v>0</v>
      </c>
      <c r="F1671" s="249">
        <f t="shared" si="31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30"/>
        <v>0</v>
      </c>
      <c r="F1672" s="249">
        <f t="shared" si="31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30"/>
        <v>0</v>
      </c>
      <c r="F1673" s="249">
        <f t="shared" si="31"/>
        <v>0</v>
      </c>
      <c r="G1673" s="327"/>
    </row>
    <row r="1674" spans="1:11" s="49" customFormat="1" ht="18">
      <c r="A1674" s="264" t="s">
        <v>3541</v>
      </c>
      <c r="B1674" s="28"/>
      <c r="C1674" s="28"/>
      <c r="D1674" s="314" t="s">
        <v>129</v>
      </c>
      <c r="E1674" s="49">
        <f t="shared" si="30"/>
        <v>0</v>
      </c>
      <c r="F1674" s="249">
        <f t="shared" si="31"/>
        <v>19</v>
      </c>
      <c r="G1674" s="327"/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30"/>
        <v>0</v>
      </c>
      <c r="F1675" s="249">
        <f t="shared" si="31"/>
        <v>0</v>
      </c>
      <c r="G1675" s="327"/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30"/>
        <v>2</v>
      </c>
      <c r="F1676" s="249">
        <f t="shared" si="31"/>
        <v>22</v>
      </c>
      <c r="G1676" s="327">
        <v>17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30"/>
        <v>1</v>
      </c>
      <c r="F1677" s="249">
        <f t="shared" si="31"/>
        <v>99</v>
      </c>
      <c r="G1677" s="327">
        <v>24</v>
      </c>
      <c r="H1677" s="49">
        <v>75</v>
      </c>
    </row>
    <row r="1678" spans="1:11" s="49" customFormat="1" ht="18">
      <c r="A1678" s="264" t="s">
        <v>1332</v>
      </c>
      <c r="B1678" s="503"/>
      <c r="C1678" s="241"/>
      <c r="D1678" s="314" t="s">
        <v>138</v>
      </c>
      <c r="E1678" s="49">
        <f t="shared" si="30"/>
        <v>25</v>
      </c>
      <c r="F1678" s="249">
        <f t="shared" si="31"/>
        <v>155</v>
      </c>
      <c r="G1678" s="327"/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30"/>
        <v>2</v>
      </c>
      <c r="F1679" s="249">
        <f t="shared" si="31"/>
        <v>84</v>
      </c>
      <c r="G1679" s="327"/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30"/>
        <v>4</v>
      </c>
      <c r="F1680" s="249">
        <f t="shared" si="31"/>
        <v>0</v>
      </c>
      <c r="G1680" s="327"/>
    </row>
    <row r="1681" spans="1:11" s="49" customFormat="1" ht="18">
      <c r="A1681" s="264" t="s">
        <v>3392</v>
      </c>
      <c r="B1681" s="28"/>
      <c r="C1681" s="28"/>
      <c r="D1681" s="314" t="s">
        <v>129</v>
      </c>
      <c r="E1681" s="49">
        <f t="shared" si="30"/>
        <v>0</v>
      </c>
      <c r="F1681" s="249">
        <f t="shared" si="31"/>
        <v>0</v>
      </c>
      <c r="G1681" s="327"/>
    </row>
    <row r="1682" spans="1:11" s="49" customFormat="1" ht="18">
      <c r="A1682" s="264" t="s">
        <v>3361</v>
      </c>
      <c r="B1682" s="241"/>
      <c r="C1682" s="241"/>
      <c r="D1682" s="314" t="s">
        <v>129</v>
      </c>
      <c r="E1682" s="49">
        <f t="shared" si="30"/>
        <v>1</v>
      </c>
      <c r="F1682" s="249">
        <f t="shared" si="31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30"/>
        <v>86</v>
      </c>
      <c r="F1683" s="249">
        <f t="shared" si="31"/>
        <v>322</v>
      </c>
      <c r="G1683" s="327">
        <v>118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30"/>
        <v>1</v>
      </c>
      <c r="F1684" s="249">
        <f t="shared" si="31"/>
        <v>0</v>
      </c>
      <c r="G1684" s="327"/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30"/>
        <v>2</v>
      </c>
      <c r="F1685" s="249">
        <f t="shared" si="31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30"/>
        <v>19</v>
      </c>
      <c r="F1686" s="249">
        <f t="shared" si="31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9</v>
      </c>
      <c r="B1687" s="28"/>
      <c r="C1687" s="28"/>
      <c r="D1687" s="314" t="s">
        <v>129</v>
      </c>
      <c r="E1687" s="49">
        <f t="shared" si="30"/>
        <v>3</v>
      </c>
      <c r="F1687" s="249">
        <f t="shared" si="31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30"/>
        <v>25</v>
      </c>
      <c r="F1688" s="249">
        <f t="shared" si="31"/>
        <v>196</v>
      </c>
      <c r="G1688" s="327"/>
      <c r="H1688" s="49">
        <v>170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30"/>
        <v>1</v>
      </c>
      <c r="F1689" s="249">
        <f t="shared" si="31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30"/>
        <v>5</v>
      </c>
      <c r="F1690" s="249">
        <f t="shared" si="31"/>
        <v>91</v>
      </c>
      <c r="G1690" s="327"/>
      <c r="H1690" s="49">
        <v>79</v>
      </c>
      <c r="J1690" s="49">
        <v>12</v>
      </c>
    </row>
    <row r="1691" spans="1:11" s="49" customFormat="1" ht="18">
      <c r="A1691" s="264" t="s">
        <v>3305</v>
      </c>
      <c r="B1691" s="28"/>
      <c r="C1691" s="28"/>
      <c r="D1691" s="314" t="s">
        <v>129</v>
      </c>
      <c r="E1691" s="49">
        <f t="shared" si="30"/>
        <v>0</v>
      </c>
      <c r="F1691" s="249">
        <f t="shared" si="31"/>
        <v>0</v>
      </c>
      <c r="G1691" s="327"/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30"/>
        <v>0</v>
      </c>
      <c r="F1692" s="249">
        <f t="shared" si="31"/>
        <v>0</v>
      </c>
      <c r="G1692" s="327"/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30"/>
        <v>0</v>
      </c>
      <c r="F1693" s="249">
        <f t="shared" si="31"/>
        <v>0</v>
      </c>
      <c r="G1693" s="327"/>
    </row>
    <row r="1694" spans="1:11" s="49" customFormat="1" ht="18.75">
      <c r="A1694" s="264" t="s">
        <v>976</v>
      </c>
      <c r="B1694" s="431"/>
      <c r="C1694" s="241"/>
      <c r="D1694" s="314" t="s">
        <v>135</v>
      </c>
      <c r="E1694" s="49">
        <f t="shared" si="30"/>
        <v>1</v>
      </c>
      <c r="F1694" s="249">
        <f t="shared" si="31"/>
        <v>7</v>
      </c>
      <c r="G1694" s="327"/>
      <c r="I1694" s="49">
        <v>7</v>
      </c>
    </row>
    <row r="1695" spans="1:11" s="49" customFormat="1" ht="18">
      <c r="A1695" s="264" t="s">
        <v>3390</v>
      </c>
      <c r="B1695" s="28"/>
      <c r="C1695" s="241"/>
      <c r="D1695" s="314" t="s">
        <v>129</v>
      </c>
      <c r="E1695" s="49">
        <f t="shared" si="30"/>
        <v>0</v>
      </c>
      <c r="F1695" s="249">
        <f t="shared" si="31"/>
        <v>1</v>
      </c>
      <c r="G1695" s="327"/>
      <c r="I1695" s="49">
        <v>1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30"/>
        <v>9</v>
      </c>
      <c r="F1696" s="249">
        <f t="shared" si="31"/>
        <v>172</v>
      </c>
      <c r="G1696" s="327">
        <v>130</v>
      </c>
      <c r="H1696" s="49">
        <v>22</v>
      </c>
      <c r="I1696" s="49">
        <v>20</v>
      </c>
    </row>
    <row r="1697" spans="1:11" s="49" customFormat="1" ht="18">
      <c r="A1697" s="264" t="s">
        <v>3271</v>
      </c>
      <c r="B1697" s="28"/>
      <c r="C1697" s="28"/>
      <c r="D1697" s="314" t="s">
        <v>129</v>
      </c>
      <c r="E1697" s="49">
        <f t="shared" si="30"/>
        <v>0</v>
      </c>
      <c r="F1697" s="249">
        <f t="shared" si="31"/>
        <v>0</v>
      </c>
      <c r="G1697" s="327"/>
    </row>
    <row r="1698" spans="1:11" s="49" customFormat="1" ht="18">
      <c r="A1698" s="264" t="s">
        <v>3342</v>
      </c>
      <c r="B1698" s="503"/>
      <c r="C1698" s="503"/>
      <c r="D1698" s="314" t="s">
        <v>129</v>
      </c>
      <c r="E1698" s="49">
        <f t="shared" si="30"/>
        <v>0</v>
      </c>
      <c r="F1698" s="249">
        <f t="shared" si="31"/>
        <v>0</v>
      </c>
      <c r="G1698" s="327"/>
    </row>
    <row r="1699" spans="1:11" s="49" customFormat="1" ht="18">
      <c r="A1699" s="264" t="s">
        <v>3241</v>
      </c>
      <c r="B1699" s="28"/>
      <c r="C1699" s="241"/>
      <c r="D1699" s="314" t="s">
        <v>130</v>
      </c>
      <c r="E1699" s="49">
        <f t="shared" si="30"/>
        <v>0</v>
      </c>
      <c r="F1699" s="249">
        <f t="shared" si="31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30"/>
        <v>1</v>
      </c>
      <c r="F1700" s="249">
        <f t="shared" si="31"/>
        <v>33</v>
      </c>
      <c r="G1700" s="327"/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30"/>
        <v>1</v>
      </c>
      <c r="F1701" s="249">
        <f t="shared" si="31"/>
        <v>55</v>
      </c>
      <c r="G1701" s="327"/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30"/>
        <v>10</v>
      </c>
      <c r="F1702" s="249">
        <f t="shared" si="31"/>
        <v>8</v>
      </c>
      <c r="G1702" s="327"/>
      <c r="I1702" s="49">
        <v>5</v>
      </c>
      <c r="J1702" s="49">
        <v>3</v>
      </c>
    </row>
    <row r="1703" spans="1:11" s="49" customFormat="1" ht="18">
      <c r="A1703" s="264" t="s">
        <v>3552</v>
      </c>
      <c r="B1703" s="28"/>
      <c r="C1703" s="28"/>
      <c r="D1703" s="314" t="s">
        <v>129</v>
      </c>
      <c r="E1703" s="49">
        <f t="shared" si="30"/>
        <v>0</v>
      </c>
      <c r="F1703" s="249">
        <f t="shared" si="31"/>
        <v>0</v>
      </c>
      <c r="G1703" s="327"/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30"/>
        <v>0</v>
      </c>
      <c r="F1704" s="249">
        <f t="shared" si="31"/>
        <v>20</v>
      </c>
      <c r="G1704" s="327"/>
      <c r="J1704" s="49">
        <v>2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30"/>
        <v>2</v>
      </c>
      <c r="F1705" s="249">
        <f t="shared" si="31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30"/>
        <v>0</v>
      </c>
      <c r="F1706" s="249">
        <f t="shared" si="31"/>
        <v>0</v>
      </c>
      <c r="G1706" s="327"/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30"/>
        <v>0</v>
      </c>
      <c r="F1707" s="249">
        <f t="shared" si="31"/>
        <v>44</v>
      </c>
      <c r="G1707" s="327"/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30"/>
        <v>0</v>
      </c>
      <c r="F1708" s="249">
        <f t="shared" si="31"/>
        <v>0</v>
      </c>
      <c r="G1708" s="327"/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30"/>
        <v>0</v>
      </c>
      <c r="F1709" s="249">
        <f t="shared" si="31"/>
        <v>14</v>
      </c>
      <c r="G1709" s="327"/>
      <c r="H1709" s="49">
        <v>14</v>
      </c>
    </row>
    <row r="1710" spans="1:11" s="49" customFormat="1" ht="18">
      <c r="A1710" s="264" t="s">
        <v>3515</v>
      </c>
      <c r="B1710" s="28"/>
      <c r="C1710" s="241"/>
      <c r="D1710" s="314" t="s">
        <v>129</v>
      </c>
      <c r="E1710" s="49">
        <f t="shared" si="30"/>
        <v>0</v>
      </c>
      <c r="F1710" s="249">
        <f t="shared" si="31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32">COUNTIF($A$797:$BHE$870,A1711)</f>
        <v>15</v>
      </c>
      <c r="F1711" s="249">
        <f t="shared" si="31"/>
        <v>0</v>
      </c>
      <c r="G1711" s="327"/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32"/>
        <v>2</v>
      </c>
      <c r="F1712" s="249">
        <f t="shared" ref="F1712:F1775" si="33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32"/>
        <v>0</v>
      </c>
      <c r="F1713" s="249">
        <f t="shared" si="33"/>
        <v>0</v>
      </c>
      <c r="G1713" s="327"/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32"/>
        <v>0</v>
      </c>
      <c r="F1714" s="249">
        <f t="shared" si="33"/>
        <v>0</v>
      </c>
      <c r="G1714" s="327"/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32"/>
        <v>0</v>
      </c>
      <c r="F1715" s="249">
        <f t="shared" si="33"/>
        <v>0</v>
      </c>
      <c r="G1715" s="327"/>
    </row>
    <row r="1716" spans="1:10" s="49" customFormat="1" ht="18">
      <c r="A1716" s="264" t="s">
        <v>3428</v>
      </c>
      <c r="B1716" s="28"/>
      <c r="C1716" s="28"/>
      <c r="D1716" s="314" t="s">
        <v>129</v>
      </c>
      <c r="E1716" s="49">
        <f t="shared" si="32"/>
        <v>0</v>
      </c>
      <c r="F1716" s="249">
        <f t="shared" si="33"/>
        <v>0</v>
      </c>
      <c r="G1716" s="327"/>
    </row>
    <row r="1717" spans="1:10" s="49" customFormat="1" ht="18">
      <c r="A1717" s="264" t="s">
        <v>3393</v>
      </c>
      <c r="B1717" s="28"/>
      <c r="C1717" s="241"/>
      <c r="D1717" s="314" t="s">
        <v>129</v>
      </c>
      <c r="E1717" s="49">
        <f t="shared" si="32"/>
        <v>0</v>
      </c>
      <c r="F1717" s="249">
        <f t="shared" si="33"/>
        <v>17</v>
      </c>
      <c r="G1717" s="327"/>
      <c r="I1717" s="49">
        <v>17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32"/>
        <v>2</v>
      </c>
      <c r="F1718" s="249">
        <f t="shared" si="33"/>
        <v>253</v>
      </c>
      <c r="G1718" s="327">
        <v>105</v>
      </c>
      <c r="H1718" s="49">
        <v>6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32"/>
        <v>13</v>
      </c>
      <c r="F1719" s="249">
        <f t="shared" si="33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51</v>
      </c>
      <c r="B1720" s="241"/>
      <c r="C1720" s="241"/>
      <c r="D1720" s="314" t="s">
        <v>129</v>
      </c>
      <c r="E1720" s="49">
        <f t="shared" si="32"/>
        <v>0</v>
      </c>
      <c r="F1720" s="249">
        <f t="shared" si="33"/>
        <v>0</v>
      </c>
      <c r="G1720" s="327"/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32"/>
        <v>5</v>
      </c>
      <c r="F1721" s="249">
        <f t="shared" si="33"/>
        <v>0</v>
      </c>
      <c r="G1721" s="327"/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32"/>
        <v>0</v>
      </c>
      <c r="F1722" s="249">
        <f t="shared" si="33"/>
        <v>14</v>
      </c>
      <c r="G1722" s="327"/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32"/>
        <v>35</v>
      </c>
      <c r="F1723" s="249">
        <f t="shared" si="33"/>
        <v>246</v>
      </c>
      <c r="G1723" s="327"/>
      <c r="H1723" s="49">
        <v>235</v>
      </c>
      <c r="I1723" s="49">
        <v>3</v>
      </c>
      <c r="J1723" s="49">
        <v>8</v>
      </c>
    </row>
    <row r="1724" spans="1:10" s="49" customFormat="1" ht="18">
      <c r="A1724" s="264" t="s">
        <v>3307</v>
      </c>
      <c r="B1724" s="28"/>
      <c r="C1724" s="241"/>
      <c r="D1724" s="314" t="s">
        <v>129</v>
      </c>
      <c r="E1724" s="49">
        <f t="shared" si="32"/>
        <v>0</v>
      </c>
      <c r="F1724" s="249">
        <f t="shared" si="33"/>
        <v>0</v>
      </c>
      <c r="G1724" s="327"/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32"/>
        <v>3</v>
      </c>
      <c r="F1725" s="249">
        <f t="shared" si="33"/>
        <v>0</v>
      </c>
      <c r="G1725" s="327"/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32"/>
        <v>0</v>
      </c>
      <c r="F1726" s="249">
        <f t="shared" si="33"/>
        <v>0</v>
      </c>
      <c r="G1726" s="327"/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32"/>
        <v>2</v>
      </c>
      <c r="F1727" s="249">
        <f t="shared" si="33"/>
        <v>11</v>
      </c>
      <c r="G1727" s="327"/>
      <c r="H1727" s="49">
        <v>9</v>
      </c>
      <c r="I1727" s="49">
        <v>2</v>
      </c>
    </row>
    <row r="1728" spans="1:10" s="49" customFormat="1" ht="18">
      <c r="A1728" s="264" t="s">
        <v>3243</v>
      </c>
      <c r="B1728" s="28"/>
      <c r="C1728" s="28"/>
      <c r="D1728" s="314" t="s">
        <v>129</v>
      </c>
      <c r="E1728" s="49">
        <f t="shared" si="32"/>
        <v>0</v>
      </c>
      <c r="F1728" s="249">
        <f t="shared" si="33"/>
        <v>1</v>
      </c>
      <c r="G1728" s="327"/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32"/>
        <v>14</v>
      </c>
      <c r="F1729" s="249">
        <f t="shared" si="33"/>
        <v>69</v>
      </c>
      <c r="G1729" s="327"/>
      <c r="H1729" s="49">
        <v>35</v>
      </c>
      <c r="I1729" s="49">
        <v>34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32"/>
        <v>9</v>
      </c>
      <c r="F1730" s="249">
        <f t="shared" si="33"/>
        <v>0</v>
      </c>
      <c r="G1730" s="327"/>
    </row>
    <row r="1731" spans="1:11" s="49" customFormat="1" ht="18">
      <c r="A1731" s="264" t="s">
        <v>3505</v>
      </c>
      <c r="B1731" s="503"/>
      <c r="C1731" s="503"/>
      <c r="D1731" s="314" t="s">
        <v>129</v>
      </c>
      <c r="E1731" s="49">
        <f t="shared" si="32"/>
        <v>2</v>
      </c>
      <c r="F1731" s="249">
        <f t="shared" si="33"/>
        <v>0</v>
      </c>
      <c r="G1731" s="327"/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32"/>
        <v>0</v>
      </c>
      <c r="F1732" s="249">
        <f t="shared" si="33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32"/>
        <v>0</v>
      </c>
      <c r="F1733" s="249">
        <f t="shared" si="33"/>
        <v>2</v>
      </c>
      <c r="G1733" s="327"/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32"/>
        <v>2</v>
      </c>
      <c r="F1734" s="249">
        <f t="shared" si="33"/>
        <v>2</v>
      </c>
      <c r="G1734" s="327"/>
      <c r="J1734" s="49">
        <v>2</v>
      </c>
    </row>
    <row r="1735" spans="1:11" s="49" customFormat="1" ht="18">
      <c r="A1735" s="264" t="s">
        <v>3438</v>
      </c>
      <c r="B1735" s="241"/>
      <c r="C1735" s="241"/>
      <c r="D1735" s="314" t="s">
        <v>129</v>
      </c>
      <c r="E1735" s="49">
        <f t="shared" si="32"/>
        <v>0</v>
      </c>
      <c r="F1735" s="249">
        <f t="shared" si="33"/>
        <v>0</v>
      </c>
      <c r="G1735" s="327"/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32"/>
        <v>0</v>
      </c>
      <c r="F1736" s="249">
        <f t="shared" si="33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32"/>
        <v>3</v>
      </c>
      <c r="F1737" s="249">
        <f t="shared" si="33"/>
        <v>2</v>
      </c>
      <c r="G1737" s="327"/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32"/>
        <v>17</v>
      </c>
      <c r="F1738" s="249">
        <f t="shared" si="33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32"/>
        <v>1</v>
      </c>
      <c r="F1739" s="249">
        <f t="shared" si="33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32"/>
        <v>7</v>
      </c>
      <c r="F1740" s="249">
        <f t="shared" si="33"/>
        <v>97</v>
      </c>
      <c r="G1740" s="327"/>
      <c r="I1740" s="49">
        <v>7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32"/>
        <v>14</v>
      </c>
      <c r="F1741" s="249">
        <f t="shared" si="33"/>
        <v>72</v>
      </c>
      <c r="G1741" s="327"/>
      <c r="H1741" s="49">
        <v>61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32"/>
        <v>1</v>
      </c>
      <c r="F1742" s="249">
        <f t="shared" si="33"/>
        <v>27</v>
      </c>
      <c r="G1742" s="327"/>
      <c r="I1742" s="49">
        <v>27</v>
      </c>
    </row>
    <row r="1743" spans="1:11" s="49" customFormat="1" ht="18">
      <c r="A1743" s="264" t="s">
        <v>772</v>
      </c>
      <c r="B1743" s="503"/>
      <c r="C1743" s="503"/>
      <c r="D1743" s="314" t="s">
        <v>129</v>
      </c>
      <c r="E1743" s="49">
        <f t="shared" si="32"/>
        <v>0</v>
      </c>
      <c r="F1743" s="249">
        <f t="shared" si="33"/>
        <v>0</v>
      </c>
      <c r="G1743" s="327"/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32"/>
        <v>9</v>
      </c>
      <c r="F1744" s="249">
        <f t="shared" si="33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3"/>
      <c r="C1745" s="503"/>
      <c r="D1745" s="314" t="s">
        <v>129</v>
      </c>
      <c r="E1745" s="49">
        <f t="shared" si="32"/>
        <v>0</v>
      </c>
      <c r="F1745" s="249">
        <f t="shared" si="33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32"/>
        <v>27</v>
      </c>
      <c r="F1746" s="249">
        <f t="shared" si="33"/>
        <v>274</v>
      </c>
      <c r="G1746" s="327"/>
      <c r="H1746" s="49">
        <v>204</v>
      </c>
      <c r="I1746" s="49">
        <v>50</v>
      </c>
      <c r="J1746" s="49">
        <v>2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32"/>
        <v>8</v>
      </c>
      <c r="F1747" s="249">
        <f t="shared" si="33"/>
        <v>57</v>
      </c>
      <c r="G1747" s="327"/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32"/>
        <v>4</v>
      </c>
      <c r="F1748" s="249">
        <f t="shared" si="33"/>
        <v>0</v>
      </c>
      <c r="G1748" s="327"/>
    </row>
    <row r="1749" spans="1:11" s="49" customFormat="1" ht="18">
      <c r="A1749" s="264" t="s">
        <v>3480</v>
      </c>
      <c r="B1749" s="241"/>
      <c r="C1749" s="241"/>
      <c r="D1749" s="314" t="s">
        <v>130</v>
      </c>
      <c r="E1749" s="49">
        <f t="shared" si="32"/>
        <v>1</v>
      </c>
      <c r="F1749" s="249">
        <f t="shared" si="33"/>
        <v>0</v>
      </c>
      <c r="G1749" s="327"/>
    </row>
    <row r="1750" spans="1:11" s="49" customFormat="1" ht="18">
      <c r="A1750" s="264" t="s">
        <v>3379</v>
      </c>
      <c r="B1750" s="28"/>
      <c r="C1750" s="241"/>
      <c r="D1750" s="314" t="s">
        <v>129</v>
      </c>
      <c r="E1750" s="49">
        <f t="shared" si="32"/>
        <v>0</v>
      </c>
      <c r="F1750" s="249">
        <f t="shared" si="33"/>
        <v>0</v>
      </c>
      <c r="G1750" s="327"/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32"/>
        <v>0</v>
      </c>
      <c r="F1751" s="249">
        <f t="shared" si="33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32"/>
        <v>13</v>
      </c>
      <c r="F1752" s="249">
        <f t="shared" si="33"/>
        <v>4</v>
      </c>
      <c r="G1752" s="327"/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32"/>
        <v>11</v>
      </c>
      <c r="F1753" s="249">
        <f t="shared" si="33"/>
        <v>3</v>
      </c>
      <c r="G1753" s="327"/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32"/>
        <v>7</v>
      </c>
      <c r="F1754" s="249">
        <f t="shared" si="33"/>
        <v>75</v>
      </c>
      <c r="G1754" s="327"/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32"/>
        <v>0</v>
      </c>
      <c r="F1755" s="249">
        <f t="shared" si="33"/>
        <v>0</v>
      </c>
      <c r="G1755" s="327"/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32"/>
        <v>7</v>
      </c>
      <c r="F1756" s="249">
        <f t="shared" si="33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32"/>
        <v>0</v>
      </c>
      <c r="F1757" s="249">
        <f t="shared" si="33"/>
        <v>0</v>
      </c>
      <c r="G1757" s="327"/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32"/>
        <v>0</v>
      </c>
      <c r="F1758" s="249">
        <f t="shared" si="33"/>
        <v>0</v>
      </c>
      <c r="G1758" s="327"/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32"/>
        <v>0</v>
      </c>
      <c r="F1759" s="249">
        <f t="shared" si="33"/>
        <v>10</v>
      </c>
      <c r="G1759" s="327"/>
      <c r="I1759" s="49">
        <v>10</v>
      </c>
    </row>
    <row r="1760" spans="1:11" s="49" customFormat="1" ht="18">
      <c r="A1760" s="264" t="s">
        <v>3278</v>
      </c>
      <c r="B1760" s="28"/>
      <c r="C1760" s="28"/>
      <c r="D1760" s="314" t="s">
        <v>129</v>
      </c>
      <c r="E1760" s="49">
        <f t="shared" si="32"/>
        <v>0</v>
      </c>
      <c r="F1760" s="249">
        <f t="shared" si="33"/>
        <v>0</v>
      </c>
      <c r="G1760" s="327"/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32"/>
        <v>14</v>
      </c>
      <c r="F1761" s="249">
        <f t="shared" si="33"/>
        <v>0</v>
      </c>
      <c r="G1761" s="327"/>
    </row>
    <row r="1762" spans="1:11" s="49" customFormat="1" ht="18">
      <c r="A1762" s="432" t="s">
        <v>1807</v>
      </c>
      <c r="B1762" s="28"/>
      <c r="C1762" s="241"/>
      <c r="D1762" s="1" t="s">
        <v>131</v>
      </c>
      <c r="E1762" s="49">
        <f t="shared" si="32"/>
        <v>61</v>
      </c>
      <c r="F1762" s="249">
        <f t="shared" si="33"/>
        <v>51</v>
      </c>
      <c r="G1762" s="327"/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32"/>
        <v>2</v>
      </c>
      <c r="F1763" s="249">
        <f t="shared" si="33"/>
        <v>0</v>
      </c>
      <c r="G1763" s="327"/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32"/>
        <v>10</v>
      </c>
      <c r="F1764" s="249">
        <f t="shared" si="33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3"/>
      <c r="C1765" s="503"/>
      <c r="D1765" s="314" t="s">
        <v>129</v>
      </c>
      <c r="E1765" s="49">
        <f t="shared" si="32"/>
        <v>0</v>
      </c>
      <c r="F1765" s="249">
        <f t="shared" si="33"/>
        <v>0</v>
      </c>
      <c r="G1765" s="327"/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32"/>
        <v>0</v>
      </c>
      <c r="F1766" s="249">
        <f t="shared" si="33"/>
        <v>0</v>
      </c>
      <c r="G1766" s="327"/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32"/>
        <v>1</v>
      </c>
      <c r="F1767" s="249">
        <f t="shared" si="33"/>
        <v>0</v>
      </c>
      <c r="G1767" s="327"/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32"/>
        <v>13</v>
      </c>
      <c r="F1768" s="249">
        <f t="shared" si="33"/>
        <v>52</v>
      </c>
      <c r="G1768" s="327"/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32"/>
        <v>1</v>
      </c>
      <c r="F1769" s="249">
        <f t="shared" si="33"/>
        <v>0</v>
      </c>
      <c r="G1769" s="327"/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32"/>
        <v>0</v>
      </c>
      <c r="F1770" s="249">
        <f t="shared" si="33"/>
        <v>0</v>
      </c>
      <c r="G1770" s="327"/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32"/>
        <v>5</v>
      </c>
      <c r="F1771" s="249">
        <f t="shared" si="33"/>
        <v>336</v>
      </c>
      <c r="G1771" s="327">
        <v>120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32"/>
        <v>0</v>
      </c>
      <c r="F1772" s="249">
        <f t="shared" si="33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94</v>
      </c>
      <c r="B1773" s="28"/>
      <c r="C1773" s="28"/>
      <c r="D1773" s="314" t="s">
        <v>129</v>
      </c>
      <c r="E1773" s="49">
        <f t="shared" si="32"/>
        <v>0</v>
      </c>
      <c r="F1773" s="249">
        <f t="shared" si="33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32"/>
        <v>29</v>
      </c>
      <c r="F1774" s="249">
        <f t="shared" si="33"/>
        <v>134</v>
      </c>
      <c r="G1774" s="327">
        <v>18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34">COUNTIF($A$797:$BHE$870,A1775)</f>
        <v>1</v>
      </c>
      <c r="F1775" s="249">
        <f t="shared" si="33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34"/>
        <v>17</v>
      </c>
      <c r="F1776" s="249">
        <f t="shared" ref="F1776:F1839" si="35">SUM(G1776:K1776)</f>
        <v>144</v>
      </c>
      <c r="G1776" s="327"/>
      <c r="H1776" s="49">
        <v>144</v>
      </c>
    </row>
    <row r="1777" spans="1:11" s="49" customFormat="1" ht="18">
      <c r="A1777" s="264" t="s">
        <v>3463</v>
      </c>
      <c r="B1777" s="28"/>
      <c r="C1777" s="28"/>
      <c r="D1777" s="314" t="s">
        <v>129</v>
      </c>
      <c r="E1777" s="49">
        <f t="shared" si="34"/>
        <v>0</v>
      </c>
      <c r="F1777" s="249">
        <f t="shared" si="35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34"/>
        <v>1</v>
      </c>
      <c r="F1778" s="249">
        <f t="shared" si="35"/>
        <v>88</v>
      </c>
      <c r="G1778" s="327">
        <v>67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34"/>
        <v>11</v>
      </c>
      <c r="F1779" s="249">
        <f t="shared" si="35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34"/>
        <v>0</v>
      </c>
      <c r="F1780" s="249">
        <f t="shared" si="35"/>
        <v>7</v>
      </c>
      <c r="G1780" s="327"/>
      <c r="H1780" s="49">
        <v>4</v>
      </c>
      <c r="J1780" s="49">
        <v>3</v>
      </c>
    </row>
    <row r="1781" spans="1:11" s="49" customFormat="1" ht="18">
      <c r="A1781" s="264" t="s">
        <v>3488</v>
      </c>
      <c r="B1781" s="28"/>
      <c r="C1781" s="241"/>
      <c r="D1781" s="314" t="s">
        <v>129</v>
      </c>
      <c r="E1781" s="49">
        <f t="shared" si="34"/>
        <v>1</v>
      </c>
      <c r="F1781" s="249">
        <f t="shared" si="35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34"/>
        <v>1</v>
      </c>
      <c r="F1782" s="249">
        <f t="shared" si="35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34"/>
        <v>7</v>
      </c>
      <c r="F1783" s="249">
        <f t="shared" si="35"/>
        <v>12</v>
      </c>
      <c r="G1783" s="327"/>
      <c r="J1783" s="49">
        <v>12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34"/>
        <v>0</v>
      </c>
      <c r="F1784" s="249">
        <f t="shared" si="35"/>
        <v>0</v>
      </c>
      <c r="G1784" s="327"/>
    </row>
    <row r="1785" spans="1:11" s="49" customFormat="1" ht="18">
      <c r="A1785" s="264" t="s">
        <v>3269</v>
      </c>
      <c r="B1785" s="28"/>
      <c r="C1785" s="28"/>
      <c r="D1785" s="314" t="s">
        <v>129</v>
      </c>
      <c r="E1785" s="49">
        <f t="shared" si="34"/>
        <v>1</v>
      </c>
      <c r="F1785" s="249">
        <f t="shared" si="35"/>
        <v>0</v>
      </c>
      <c r="G1785" s="327"/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34"/>
        <v>4</v>
      </c>
      <c r="F1786" s="249">
        <f t="shared" si="35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34"/>
        <v>29</v>
      </c>
      <c r="F1787" s="249">
        <f t="shared" si="35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34"/>
        <v>1</v>
      </c>
      <c r="F1788" s="249">
        <f t="shared" si="35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34"/>
        <v>2</v>
      </c>
      <c r="F1789" s="249">
        <f t="shared" si="35"/>
        <v>127</v>
      </c>
      <c r="G1789" s="327"/>
      <c r="H1789" s="49">
        <v>127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34"/>
        <v>0</v>
      </c>
      <c r="F1790" s="249">
        <f t="shared" si="35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34"/>
        <v>5</v>
      </c>
      <c r="F1791" s="249">
        <f t="shared" si="35"/>
        <v>16</v>
      </c>
      <c r="G1791" s="327"/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34"/>
        <v>3</v>
      </c>
      <c r="F1792" s="249">
        <f t="shared" si="35"/>
        <v>2</v>
      </c>
      <c r="G1792" s="327"/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34"/>
        <v>0</v>
      </c>
      <c r="F1793" s="249">
        <f t="shared" si="35"/>
        <v>0</v>
      </c>
      <c r="G1793" s="327"/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34"/>
        <v>7</v>
      </c>
      <c r="F1794" s="249">
        <f t="shared" si="35"/>
        <v>164</v>
      </c>
      <c r="G1794" s="327"/>
      <c r="H1794" s="49">
        <v>131</v>
      </c>
      <c r="I1794" s="49">
        <v>30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34"/>
        <v>22</v>
      </c>
      <c r="F1795" s="249">
        <f t="shared" si="35"/>
        <v>19</v>
      </c>
      <c r="G1795" s="327"/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34"/>
        <v>48</v>
      </c>
      <c r="F1796" s="249">
        <f t="shared" si="35"/>
        <v>108</v>
      </c>
      <c r="G1796" s="327"/>
      <c r="H1796" s="49">
        <v>53</v>
      </c>
      <c r="I1796" s="49">
        <v>42</v>
      </c>
      <c r="J1796" s="49">
        <v>13</v>
      </c>
    </row>
    <row r="1797" spans="1:10" s="49" customFormat="1" ht="18">
      <c r="A1797" s="264" t="s">
        <v>3460</v>
      </c>
      <c r="B1797" s="28"/>
      <c r="C1797" s="28"/>
      <c r="D1797" s="314" t="s">
        <v>129</v>
      </c>
      <c r="E1797" s="49">
        <f t="shared" si="34"/>
        <v>0</v>
      </c>
      <c r="F1797" s="249">
        <f t="shared" si="35"/>
        <v>0</v>
      </c>
      <c r="G1797" s="327"/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34"/>
        <v>5</v>
      </c>
      <c r="F1798" s="249">
        <f t="shared" si="35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34"/>
        <v>0</v>
      </c>
      <c r="F1799" s="249">
        <f t="shared" si="35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34"/>
        <v>14</v>
      </c>
      <c r="F1800" s="249">
        <f t="shared" si="35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34"/>
        <v>9</v>
      </c>
      <c r="F1801" s="249">
        <f t="shared" si="35"/>
        <v>33</v>
      </c>
      <c r="G1801" s="327"/>
      <c r="I1801" s="49">
        <v>5</v>
      </c>
      <c r="J1801" s="49">
        <v>28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34"/>
        <v>7</v>
      </c>
      <c r="F1802" s="249">
        <f t="shared" si="35"/>
        <v>0</v>
      </c>
      <c r="G1802" s="327"/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34"/>
        <v>0</v>
      </c>
      <c r="F1803" s="249">
        <f t="shared" si="35"/>
        <v>0</v>
      </c>
      <c r="G1803" s="327"/>
    </row>
    <row r="1804" spans="1:10" s="49" customFormat="1" ht="18">
      <c r="A1804" s="264" t="s">
        <v>3323</v>
      </c>
      <c r="B1804" s="241"/>
      <c r="C1804" s="241"/>
      <c r="D1804" s="314" t="s">
        <v>130</v>
      </c>
      <c r="E1804" s="49">
        <f t="shared" si="34"/>
        <v>2</v>
      </c>
      <c r="F1804" s="249">
        <f t="shared" si="35"/>
        <v>11</v>
      </c>
      <c r="G1804" s="327"/>
      <c r="I1804" s="49">
        <v>11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34"/>
        <v>40</v>
      </c>
      <c r="F1805" s="249">
        <f t="shared" si="35"/>
        <v>344</v>
      </c>
      <c r="G1805" s="327">
        <v>216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34"/>
        <v>29</v>
      </c>
      <c r="F1806" s="249">
        <f t="shared" si="35"/>
        <v>79</v>
      </c>
      <c r="G1806" s="327"/>
      <c r="H1806" s="49">
        <v>31</v>
      </c>
      <c r="I1806" s="49">
        <v>48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34"/>
        <v>0</v>
      </c>
      <c r="F1807" s="249">
        <f t="shared" si="35"/>
        <v>15</v>
      </c>
      <c r="G1807" s="327"/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34"/>
        <v>0</v>
      </c>
      <c r="F1808" s="249">
        <f t="shared" si="35"/>
        <v>0</v>
      </c>
      <c r="G1808" s="327"/>
    </row>
    <row r="1809" spans="1:10" s="49" customFormat="1" ht="18">
      <c r="A1809" s="264" t="s">
        <v>3509</v>
      </c>
      <c r="B1809" s="28"/>
      <c r="C1809" s="28"/>
      <c r="D1809" s="314" t="s">
        <v>129</v>
      </c>
      <c r="E1809" s="49">
        <f t="shared" si="34"/>
        <v>0</v>
      </c>
      <c r="F1809" s="249">
        <f t="shared" si="35"/>
        <v>0</v>
      </c>
      <c r="G1809" s="327"/>
    </row>
    <row r="1810" spans="1:10" s="49" customFormat="1" ht="18">
      <c r="A1810" s="264" t="s">
        <v>3514</v>
      </c>
      <c r="B1810" s="241"/>
      <c r="C1810" s="241"/>
      <c r="D1810" s="314" t="s">
        <v>129</v>
      </c>
      <c r="E1810" s="49">
        <f t="shared" si="34"/>
        <v>1</v>
      </c>
      <c r="F1810" s="249">
        <f t="shared" si="35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34"/>
        <v>1</v>
      </c>
      <c r="F1811" s="249">
        <f t="shared" si="35"/>
        <v>60</v>
      </c>
      <c r="G1811" s="327">
        <v>58</v>
      </c>
      <c r="H1811" s="49">
        <v>2</v>
      </c>
    </row>
    <row r="1812" spans="1:10" s="49" customFormat="1" ht="18">
      <c r="A1812" s="264" t="s">
        <v>3240</v>
      </c>
      <c r="B1812" s="28"/>
      <c r="C1812" s="241"/>
      <c r="D1812" s="314" t="s">
        <v>129</v>
      </c>
      <c r="E1812" s="49">
        <f t="shared" si="34"/>
        <v>0</v>
      </c>
      <c r="F1812" s="249">
        <f t="shared" si="35"/>
        <v>0</v>
      </c>
      <c r="G1812" s="327"/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34"/>
        <v>46</v>
      </c>
      <c r="F1813" s="249">
        <f t="shared" si="35"/>
        <v>66</v>
      </c>
      <c r="G1813" s="327"/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44</v>
      </c>
      <c r="B1814" s="28"/>
      <c r="C1814" s="28"/>
      <c r="D1814" s="314" t="s">
        <v>129</v>
      </c>
      <c r="E1814" s="49">
        <f t="shared" si="34"/>
        <v>0</v>
      </c>
      <c r="F1814" s="249">
        <f t="shared" si="35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34"/>
        <v>0</v>
      </c>
      <c r="F1815" s="249">
        <f t="shared" si="35"/>
        <v>0</v>
      </c>
      <c r="G1815" s="327"/>
    </row>
    <row r="1816" spans="1:10" s="49" customFormat="1" ht="18">
      <c r="A1816" s="264" t="s">
        <v>3327</v>
      </c>
      <c r="B1816" s="241"/>
      <c r="C1816" s="241"/>
      <c r="D1816" s="314" t="s">
        <v>129</v>
      </c>
      <c r="E1816" s="49">
        <f t="shared" si="34"/>
        <v>0</v>
      </c>
      <c r="F1816" s="249">
        <f t="shared" si="35"/>
        <v>0</v>
      </c>
      <c r="G1816" s="327"/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34"/>
        <v>0</v>
      </c>
      <c r="F1817" s="249">
        <f t="shared" si="35"/>
        <v>4</v>
      </c>
      <c r="G1817" s="327"/>
      <c r="J1817" s="49">
        <v>4</v>
      </c>
    </row>
    <row r="1818" spans="1:10" s="49" customFormat="1" ht="18">
      <c r="A1818" s="264" t="s">
        <v>3388</v>
      </c>
      <c r="B1818" s="28"/>
      <c r="C1818" s="241"/>
      <c r="D1818" s="314" t="s">
        <v>129</v>
      </c>
      <c r="E1818" s="49">
        <f t="shared" si="34"/>
        <v>0</v>
      </c>
      <c r="F1818" s="249">
        <f t="shared" si="35"/>
        <v>0</v>
      </c>
      <c r="G1818" s="327"/>
    </row>
    <row r="1819" spans="1:10" s="49" customFormat="1" ht="18">
      <c r="A1819" s="264" t="s">
        <v>756</v>
      </c>
      <c r="B1819" s="503"/>
      <c r="C1819" s="503"/>
      <c r="D1819" s="314" t="s">
        <v>129</v>
      </c>
      <c r="E1819" s="49">
        <f t="shared" si="34"/>
        <v>2</v>
      </c>
      <c r="F1819" s="249">
        <f t="shared" si="35"/>
        <v>22</v>
      </c>
      <c r="G1819" s="327"/>
      <c r="I1819" s="49">
        <v>22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34"/>
        <v>9</v>
      </c>
      <c r="F1820" s="249">
        <f t="shared" si="35"/>
        <v>1</v>
      </c>
      <c r="G1820" s="327"/>
      <c r="H1820" s="49">
        <v>1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34"/>
        <v>2</v>
      </c>
      <c r="F1821" s="249">
        <f t="shared" si="35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34"/>
        <v>5</v>
      </c>
      <c r="F1822" s="249">
        <f t="shared" si="35"/>
        <v>110</v>
      </c>
      <c r="G1822" s="327"/>
      <c r="H1822" s="49">
        <v>110</v>
      </c>
    </row>
    <row r="1823" spans="1:10" s="49" customFormat="1" ht="18">
      <c r="A1823" s="264" t="s">
        <v>3447</v>
      </c>
      <c r="B1823" s="28"/>
      <c r="C1823" s="241"/>
      <c r="D1823" s="314" t="s">
        <v>129</v>
      </c>
      <c r="E1823" s="49">
        <f t="shared" si="34"/>
        <v>0</v>
      </c>
      <c r="F1823" s="249">
        <f t="shared" si="35"/>
        <v>0</v>
      </c>
      <c r="G1823" s="327"/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34"/>
        <v>2</v>
      </c>
      <c r="F1824" s="249">
        <f t="shared" si="35"/>
        <v>144</v>
      </c>
      <c r="G1824" s="327"/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4</v>
      </c>
      <c r="B1825" s="28"/>
      <c r="C1825" s="241"/>
      <c r="D1825" s="314" t="s">
        <v>129</v>
      </c>
      <c r="E1825" s="49">
        <f t="shared" si="34"/>
        <v>0</v>
      </c>
      <c r="F1825" s="249">
        <f t="shared" si="35"/>
        <v>49</v>
      </c>
      <c r="G1825" s="327"/>
      <c r="I1825" s="49">
        <v>49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34"/>
        <v>0</v>
      </c>
      <c r="F1826" s="249">
        <f t="shared" si="35"/>
        <v>0</v>
      </c>
      <c r="G1826" s="327"/>
    </row>
    <row r="1827" spans="1:10" s="49" customFormat="1" ht="18">
      <c r="A1827" s="264" t="s">
        <v>2561</v>
      </c>
      <c r="B1827" s="503"/>
      <c r="C1827" s="503"/>
      <c r="D1827" s="314" t="s">
        <v>129</v>
      </c>
      <c r="E1827" s="49">
        <f t="shared" si="34"/>
        <v>1</v>
      </c>
      <c r="F1827" s="249">
        <f t="shared" si="35"/>
        <v>0</v>
      </c>
      <c r="G1827" s="327"/>
    </row>
    <row r="1828" spans="1:10" s="49" customFormat="1" ht="18">
      <c r="A1828" s="264" t="s">
        <v>3343</v>
      </c>
      <c r="B1828" s="28"/>
      <c r="C1828" s="28"/>
      <c r="D1828" s="314" t="s">
        <v>129</v>
      </c>
      <c r="E1828" s="49">
        <f t="shared" si="34"/>
        <v>0</v>
      </c>
      <c r="F1828" s="249">
        <f t="shared" si="35"/>
        <v>44</v>
      </c>
      <c r="G1828" s="327"/>
      <c r="I1828" s="49">
        <v>44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34"/>
        <v>29</v>
      </c>
      <c r="F1829" s="249">
        <f t="shared" si="35"/>
        <v>170</v>
      </c>
      <c r="G1829" s="327"/>
      <c r="H1829" s="49">
        <v>78</v>
      </c>
      <c r="I1829" s="49">
        <v>67</v>
      </c>
      <c r="J1829" s="49">
        <v>25</v>
      </c>
    </row>
    <row r="1830" spans="1:10" s="49" customFormat="1" ht="18">
      <c r="A1830" s="264" t="s">
        <v>3383</v>
      </c>
      <c r="B1830" s="28"/>
      <c r="C1830" s="28"/>
      <c r="D1830" s="314" t="s">
        <v>129</v>
      </c>
      <c r="E1830" s="49">
        <f t="shared" si="34"/>
        <v>0</v>
      </c>
      <c r="F1830" s="249">
        <f t="shared" si="35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34"/>
        <v>9</v>
      </c>
      <c r="F1831" s="249">
        <f t="shared" si="35"/>
        <v>72</v>
      </c>
      <c r="G1831" s="327"/>
      <c r="H1831" s="49">
        <v>27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1"/>
      <c r="D1832" s="1" t="s">
        <v>131</v>
      </c>
      <c r="E1832" s="49">
        <f t="shared" si="34"/>
        <v>25</v>
      </c>
      <c r="F1832" s="249">
        <f t="shared" si="35"/>
        <v>24</v>
      </c>
      <c r="G1832" s="327">
        <v>19</v>
      </c>
      <c r="H1832" s="49">
        <v>1</v>
      </c>
      <c r="I1832" s="49">
        <v>4</v>
      </c>
    </row>
    <row r="1833" spans="1:10" s="49" customFormat="1" ht="18">
      <c r="A1833" s="264" t="s">
        <v>3513</v>
      </c>
      <c r="B1833" s="28"/>
      <c r="C1833" s="241"/>
      <c r="D1833" s="314" t="s">
        <v>129</v>
      </c>
      <c r="E1833" s="49">
        <f t="shared" si="34"/>
        <v>1</v>
      </c>
      <c r="F1833" s="249">
        <f t="shared" si="35"/>
        <v>0</v>
      </c>
      <c r="G1833" s="327"/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34"/>
        <v>3</v>
      </c>
      <c r="F1834" s="249">
        <f t="shared" si="35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34"/>
        <v>85</v>
      </c>
      <c r="F1835" s="249">
        <f t="shared" si="35"/>
        <v>26</v>
      </c>
      <c r="G1835" s="327"/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34"/>
        <v>9</v>
      </c>
      <c r="F1836" s="249">
        <f t="shared" si="35"/>
        <v>144</v>
      </c>
      <c r="G1836" s="327">
        <v>88</v>
      </c>
      <c r="I1836" s="49">
        <v>4</v>
      </c>
      <c r="J1836" s="49">
        <v>52</v>
      </c>
    </row>
    <row r="1837" spans="1:10" s="49" customFormat="1" ht="18">
      <c r="A1837" s="264" t="s">
        <v>3371</v>
      </c>
      <c r="B1837" s="241"/>
      <c r="C1837" s="241"/>
      <c r="D1837" s="314" t="s">
        <v>129</v>
      </c>
      <c r="E1837" s="49">
        <f t="shared" si="34"/>
        <v>1</v>
      </c>
      <c r="F1837" s="249">
        <f t="shared" si="35"/>
        <v>0</v>
      </c>
      <c r="G1837" s="327"/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34"/>
        <v>0</v>
      </c>
      <c r="F1838" s="249">
        <f t="shared" si="35"/>
        <v>0</v>
      </c>
      <c r="G1838" s="327"/>
    </row>
    <row r="1839" spans="1:10" s="49" customFormat="1" ht="18">
      <c r="A1839" s="264" t="s">
        <v>3296</v>
      </c>
      <c r="B1839" s="503"/>
      <c r="C1839" s="503"/>
      <c r="D1839" s="314" t="s">
        <v>129</v>
      </c>
      <c r="E1839" s="49">
        <f t="shared" ref="E1839:E1902" si="36">COUNTIF($A$797:$BHE$870,A1839)</f>
        <v>0</v>
      </c>
      <c r="F1839" s="249">
        <f t="shared" si="35"/>
        <v>0</v>
      </c>
      <c r="G1839" s="327"/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6"/>
        <v>0</v>
      </c>
      <c r="F1840" s="249">
        <f t="shared" ref="F1840:F1903" si="37">SUM(G1840:K1840)</f>
        <v>0</v>
      </c>
      <c r="G1840" s="327"/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6"/>
        <v>34</v>
      </c>
      <c r="F1841" s="249">
        <f t="shared" si="37"/>
        <v>137</v>
      </c>
      <c r="G1841" s="327">
        <v>78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6"/>
        <v>0</v>
      </c>
      <c r="F1842" s="249">
        <f t="shared" si="37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6"/>
        <v>5</v>
      </c>
      <c r="F1843" s="249">
        <f t="shared" si="37"/>
        <v>45</v>
      </c>
      <c r="G1843" s="327"/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6"/>
        <v>4</v>
      </c>
      <c r="F1844" s="249">
        <f t="shared" si="37"/>
        <v>10</v>
      </c>
      <c r="G1844" s="327"/>
      <c r="H1844" s="49">
        <v>8</v>
      </c>
      <c r="I1844" s="49">
        <v>2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6"/>
        <v>117</v>
      </c>
      <c r="F1845" s="249">
        <f t="shared" si="37"/>
        <v>547</v>
      </c>
      <c r="G1845" s="327">
        <v>130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6"/>
        <v>6</v>
      </c>
      <c r="F1846" s="249">
        <f t="shared" si="37"/>
        <v>5</v>
      </c>
      <c r="G1846" s="327"/>
      <c r="I1846" s="49">
        <v>1</v>
      </c>
      <c r="J1846" s="49">
        <v>4</v>
      </c>
    </row>
    <row r="1847" spans="1:11" s="49" customFormat="1" ht="18">
      <c r="A1847" s="264" t="s">
        <v>3461</v>
      </c>
      <c r="B1847" s="28"/>
      <c r="C1847" s="241"/>
      <c r="D1847" s="314" t="s">
        <v>129</v>
      </c>
      <c r="E1847" s="49">
        <f t="shared" si="36"/>
        <v>6</v>
      </c>
      <c r="F1847" s="249">
        <f t="shared" si="37"/>
        <v>0</v>
      </c>
      <c r="G1847" s="327"/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6"/>
        <v>1</v>
      </c>
      <c r="F1848" s="249">
        <f t="shared" si="37"/>
        <v>0</v>
      </c>
      <c r="G1848" s="327"/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6"/>
        <v>1</v>
      </c>
      <c r="F1849" s="249">
        <f t="shared" si="37"/>
        <v>15</v>
      </c>
      <c r="G1849" s="327"/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6"/>
        <v>5</v>
      </c>
      <c r="F1850" s="249">
        <f t="shared" si="37"/>
        <v>0</v>
      </c>
      <c r="G1850" s="327"/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6"/>
        <v>1</v>
      </c>
      <c r="F1851" s="249">
        <f t="shared" si="37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6"/>
        <v>34</v>
      </c>
      <c r="F1852" s="249">
        <f t="shared" si="37"/>
        <v>131</v>
      </c>
      <c r="G1852" s="327"/>
      <c r="H1852" s="49">
        <v>68</v>
      </c>
      <c r="I1852" s="49">
        <v>25</v>
      </c>
      <c r="J1852" s="49">
        <v>38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6"/>
        <v>0</v>
      </c>
      <c r="F1853" s="249">
        <f t="shared" si="37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6"/>
        <v>16</v>
      </c>
      <c r="F1854" s="249">
        <f t="shared" si="37"/>
        <v>37</v>
      </c>
      <c r="G1854" s="327"/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6"/>
        <v>14</v>
      </c>
      <c r="F1855" s="249">
        <f t="shared" si="37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3"/>
      <c r="C1856" s="503"/>
      <c r="D1856" s="314" t="s">
        <v>130</v>
      </c>
      <c r="E1856" s="49">
        <f t="shared" si="36"/>
        <v>1</v>
      </c>
      <c r="F1856" s="249">
        <f t="shared" si="37"/>
        <v>0</v>
      </c>
      <c r="G1856" s="327"/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6"/>
        <v>94</v>
      </c>
      <c r="F1857" s="249">
        <f t="shared" si="37"/>
        <v>558</v>
      </c>
      <c r="G1857" s="327"/>
      <c r="H1857" s="49">
        <v>538</v>
      </c>
      <c r="J1857" s="49">
        <v>20</v>
      </c>
    </row>
    <row r="1858" spans="1:11" s="49" customFormat="1" ht="18">
      <c r="A1858" s="264" t="s">
        <v>3310</v>
      </c>
      <c r="B1858" s="28"/>
      <c r="C1858" s="28"/>
      <c r="D1858" s="314" t="s">
        <v>129</v>
      </c>
      <c r="E1858" s="49">
        <f t="shared" si="36"/>
        <v>1</v>
      </c>
      <c r="F1858" s="249">
        <f t="shared" si="37"/>
        <v>7</v>
      </c>
      <c r="G1858" s="327"/>
      <c r="I1858" s="49">
        <v>7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6"/>
        <v>24</v>
      </c>
      <c r="F1859" s="249">
        <f t="shared" si="37"/>
        <v>35</v>
      </c>
      <c r="G1859" s="327"/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6"/>
        <v>27</v>
      </c>
      <c r="F1860" s="249">
        <f t="shared" si="37"/>
        <v>29</v>
      </c>
      <c r="G1860" s="327"/>
      <c r="H1860" s="49">
        <v>28</v>
      </c>
      <c r="J1860" s="49">
        <v>1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6"/>
        <v>85</v>
      </c>
      <c r="F1861" s="249">
        <f t="shared" si="37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6"/>
        <v>1</v>
      </c>
      <c r="F1862" s="249">
        <f t="shared" si="37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6"/>
        <v>6</v>
      </c>
      <c r="F1863" s="249">
        <f t="shared" si="37"/>
        <v>0</v>
      </c>
      <c r="G1863" s="327"/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6"/>
        <v>18</v>
      </c>
      <c r="F1864" s="249">
        <f t="shared" si="37"/>
        <v>71</v>
      </c>
      <c r="G1864" s="327"/>
      <c r="H1864" s="49">
        <v>12</v>
      </c>
      <c r="I1864" s="49">
        <v>59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6"/>
        <v>0</v>
      </c>
      <c r="F1865" s="249">
        <f t="shared" si="37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6"/>
        <v>3</v>
      </c>
      <c r="F1866" s="249">
        <f t="shared" si="37"/>
        <v>0</v>
      </c>
      <c r="G1866" s="327"/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6"/>
        <v>7</v>
      </c>
      <c r="F1867" s="249">
        <f t="shared" si="37"/>
        <v>96</v>
      </c>
      <c r="G1867" s="327"/>
      <c r="H1867" s="49">
        <v>75</v>
      </c>
      <c r="I1867" s="49">
        <v>21</v>
      </c>
    </row>
    <row r="1868" spans="1:11" s="49" customFormat="1" ht="18">
      <c r="A1868" s="264" t="s">
        <v>3519</v>
      </c>
      <c r="B1868" s="28"/>
      <c r="C1868" s="28"/>
      <c r="D1868" s="314" t="s">
        <v>129</v>
      </c>
      <c r="E1868" s="49">
        <f t="shared" si="36"/>
        <v>0</v>
      </c>
      <c r="F1868" s="249">
        <f t="shared" si="37"/>
        <v>0</v>
      </c>
      <c r="G1868" s="327"/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6"/>
        <v>1</v>
      </c>
      <c r="F1869" s="249">
        <f t="shared" si="37"/>
        <v>0</v>
      </c>
      <c r="G1869" s="327"/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6"/>
        <v>6</v>
      </c>
      <c r="F1870" s="249">
        <f t="shared" si="37"/>
        <v>109</v>
      </c>
      <c r="G1870" s="327"/>
      <c r="H1870" s="49">
        <v>47</v>
      </c>
      <c r="I1870" s="49">
        <v>62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6"/>
        <v>0</v>
      </c>
      <c r="F1871" s="249">
        <f t="shared" si="37"/>
        <v>0</v>
      </c>
      <c r="G1871" s="327"/>
      <c r="K1871" s="174"/>
    </row>
    <row r="1872" spans="1:11" s="49" customFormat="1" ht="18">
      <c r="A1872" s="264" t="s">
        <v>3309</v>
      </c>
      <c r="B1872" s="28"/>
      <c r="C1872" s="28"/>
      <c r="D1872" s="314" t="s">
        <v>129</v>
      </c>
      <c r="E1872" s="49">
        <f t="shared" si="36"/>
        <v>0</v>
      </c>
      <c r="F1872" s="249">
        <f t="shared" si="37"/>
        <v>0</v>
      </c>
      <c r="G1872" s="327"/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6"/>
        <v>4</v>
      </c>
      <c r="F1873" s="249">
        <f t="shared" si="37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1"/>
      <c r="D1874" s="314" t="s">
        <v>135</v>
      </c>
      <c r="E1874" s="49">
        <f t="shared" si="36"/>
        <v>34</v>
      </c>
      <c r="F1874" s="249">
        <f t="shared" si="37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6"/>
        <v>14</v>
      </c>
      <c r="F1875" s="249">
        <f t="shared" si="37"/>
        <v>191</v>
      </c>
      <c r="G1875" s="327"/>
      <c r="H1875" s="49">
        <v>178</v>
      </c>
      <c r="I1875" s="49">
        <v>13</v>
      </c>
    </row>
    <row r="1876" spans="1:11" s="49" customFormat="1" ht="18">
      <c r="A1876" s="264" t="s">
        <v>3276</v>
      </c>
      <c r="B1876" s="28"/>
      <c r="C1876" s="241"/>
      <c r="D1876" s="314" t="s">
        <v>129</v>
      </c>
      <c r="E1876" s="49">
        <f t="shared" si="36"/>
        <v>0</v>
      </c>
      <c r="F1876" s="249">
        <f t="shared" si="37"/>
        <v>0</v>
      </c>
      <c r="G1876" s="327"/>
      <c r="K1876" s="174"/>
    </row>
    <row r="1877" spans="1:11" s="49" customFormat="1" ht="18">
      <c r="A1877" s="264" t="s">
        <v>3325</v>
      </c>
      <c r="B1877" s="28"/>
      <c r="C1877" s="28"/>
      <c r="D1877" s="314" t="s">
        <v>129</v>
      </c>
      <c r="E1877" s="49">
        <f t="shared" si="36"/>
        <v>0</v>
      </c>
      <c r="F1877" s="249">
        <f t="shared" si="37"/>
        <v>0</v>
      </c>
      <c r="G1877" s="327"/>
    </row>
    <row r="1878" spans="1:11" s="49" customFormat="1" ht="18">
      <c r="A1878" s="264" t="s">
        <v>3533</v>
      </c>
      <c r="B1878" s="28"/>
      <c r="C1878" s="28"/>
      <c r="D1878" s="314" t="s">
        <v>129</v>
      </c>
      <c r="E1878" s="49">
        <f t="shared" si="36"/>
        <v>0</v>
      </c>
      <c r="F1878" s="249">
        <f t="shared" si="37"/>
        <v>1</v>
      </c>
      <c r="G1878" s="327"/>
      <c r="J1878" s="49">
        <v>1</v>
      </c>
    </row>
    <row r="1879" spans="1:11" s="49" customFormat="1" ht="18">
      <c r="A1879" s="264" t="s">
        <v>3476</v>
      </c>
      <c r="B1879" s="28"/>
      <c r="C1879" s="28"/>
      <c r="D1879" s="314" t="s">
        <v>129</v>
      </c>
      <c r="E1879" s="49">
        <f t="shared" si="36"/>
        <v>0</v>
      </c>
      <c r="F1879" s="249">
        <f t="shared" si="37"/>
        <v>0</v>
      </c>
      <c r="G1879" s="327"/>
    </row>
    <row r="1880" spans="1:11" s="49" customFormat="1" ht="18">
      <c r="A1880" s="264" t="s">
        <v>3449</v>
      </c>
      <c r="B1880" s="28"/>
      <c r="C1880" s="241"/>
      <c r="D1880" s="314" t="s">
        <v>129</v>
      </c>
      <c r="E1880" s="49">
        <f t="shared" si="36"/>
        <v>0</v>
      </c>
      <c r="F1880" s="249">
        <f t="shared" si="37"/>
        <v>0</v>
      </c>
      <c r="G1880" s="327"/>
    </row>
    <row r="1881" spans="1:11" s="49" customFormat="1" ht="18">
      <c r="A1881" s="264" t="s">
        <v>3292</v>
      </c>
      <c r="B1881" s="241"/>
      <c r="C1881" s="241"/>
      <c r="D1881" s="314" t="s">
        <v>129</v>
      </c>
      <c r="E1881" s="49">
        <f t="shared" si="36"/>
        <v>0</v>
      </c>
      <c r="F1881" s="249">
        <f t="shared" si="37"/>
        <v>0</v>
      </c>
      <c r="G1881" s="327"/>
    </row>
    <row r="1882" spans="1:11" s="49" customFormat="1" ht="18">
      <c r="A1882" s="264" t="s">
        <v>3252</v>
      </c>
      <c r="B1882" s="28"/>
      <c r="C1882" s="28"/>
      <c r="D1882" s="314" t="s">
        <v>130</v>
      </c>
      <c r="E1882" s="49">
        <f t="shared" si="36"/>
        <v>8</v>
      </c>
      <c r="F1882" s="249">
        <f t="shared" si="37"/>
        <v>0</v>
      </c>
      <c r="G1882" s="327"/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6"/>
        <v>2</v>
      </c>
      <c r="F1883" s="249">
        <f t="shared" si="37"/>
        <v>9</v>
      </c>
      <c r="G1883" s="327"/>
      <c r="I1883" s="49">
        <v>5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6"/>
        <v>7</v>
      </c>
      <c r="F1884" s="249">
        <f t="shared" si="37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8"/>
      <c r="D1885" s="314" t="s">
        <v>132</v>
      </c>
      <c r="E1885" s="49">
        <f t="shared" si="36"/>
        <v>0</v>
      </c>
      <c r="F1885" s="249">
        <f t="shared" si="37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6"/>
        <v>17</v>
      </c>
      <c r="F1886" s="249">
        <f t="shared" si="37"/>
        <v>474</v>
      </c>
      <c r="G1886" s="327"/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7</v>
      </c>
      <c r="B1887" s="28"/>
      <c r="C1887" s="28"/>
      <c r="D1887" s="314" t="s">
        <v>129</v>
      </c>
      <c r="E1887" s="49">
        <f t="shared" si="36"/>
        <v>0</v>
      </c>
      <c r="F1887" s="249">
        <f t="shared" si="37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6"/>
        <v>2</v>
      </c>
      <c r="F1888" s="249">
        <f t="shared" si="37"/>
        <v>186</v>
      </c>
      <c r="G1888" s="327"/>
      <c r="H1888" s="49">
        <v>152</v>
      </c>
      <c r="I1888" s="49">
        <v>11</v>
      </c>
      <c r="J1888" s="49">
        <v>23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6"/>
        <v>6</v>
      </c>
      <c r="F1889" s="249">
        <f t="shared" si="37"/>
        <v>67</v>
      </c>
      <c r="G1889" s="327">
        <v>20</v>
      </c>
      <c r="H1889" s="49">
        <v>45</v>
      </c>
      <c r="J1889" s="49">
        <v>2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6"/>
        <v>1</v>
      </c>
      <c r="F1890" s="249">
        <f t="shared" si="37"/>
        <v>66</v>
      </c>
      <c r="G1890" s="327"/>
      <c r="H1890" s="49">
        <v>5</v>
      </c>
      <c r="I1890" s="49">
        <v>32</v>
      </c>
      <c r="J1890" s="49">
        <v>29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6"/>
        <v>2</v>
      </c>
      <c r="F1891" s="249">
        <f t="shared" si="37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3"/>
      <c r="C1892" s="503"/>
      <c r="D1892" s="314" t="s">
        <v>129</v>
      </c>
      <c r="E1892" s="49">
        <f t="shared" si="36"/>
        <v>0</v>
      </c>
      <c r="F1892" s="249">
        <f t="shared" si="37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6"/>
        <v>1</v>
      </c>
      <c r="F1893" s="249">
        <f t="shared" si="37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6"/>
        <v>2</v>
      </c>
      <c r="F1894" s="249">
        <f t="shared" si="37"/>
        <v>0</v>
      </c>
      <c r="G1894" s="327"/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6"/>
        <v>58</v>
      </c>
      <c r="F1895" s="249">
        <f t="shared" si="37"/>
        <v>140</v>
      </c>
      <c r="G1895" s="327"/>
      <c r="H1895" s="49">
        <v>81</v>
      </c>
      <c r="I1895" s="49">
        <v>59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6"/>
        <v>5</v>
      </c>
      <c r="F1896" s="249">
        <f t="shared" si="37"/>
        <v>118</v>
      </c>
      <c r="G1896" s="327"/>
      <c r="H1896" s="49">
        <v>83</v>
      </c>
      <c r="I1896" s="49">
        <v>35</v>
      </c>
    </row>
    <row r="1897" spans="1:11" s="49" customFormat="1" ht="18" customHeight="1">
      <c r="A1897" s="264" t="s">
        <v>3282</v>
      </c>
      <c r="B1897" s="28"/>
      <c r="C1897" s="28"/>
      <c r="D1897" s="314" t="s">
        <v>129</v>
      </c>
      <c r="E1897" s="49">
        <f t="shared" si="36"/>
        <v>0</v>
      </c>
      <c r="F1897" s="249">
        <f t="shared" si="37"/>
        <v>0</v>
      </c>
      <c r="G1897" s="327"/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6"/>
        <v>15</v>
      </c>
      <c r="F1898" s="249">
        <f t="shared" si="37"/>
        <v>79</v>
      </c>
      <c r="G1898" s="327"/>
      <c r="H1898" s="49">
        <v>32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6"/>
        <v>2</v>
      </c>
      <c r="F1899" s="249">
        <f t="shared" si="37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6"/>
        <v>2</v>
      </c>
      <c r="F1900" s="249">
        <f t="shared" si="37"/>
        <v>31</v>
      </c>
      <c r="G1900" s="327">
        <v>31</v>
      </c>
      <c r="K1900" s="28"/>
    </row>
    <row r="1901" spans="1:11" s="49" customFormat="1" ht="18" customHeight="1">
      <c r="A1901" s="264" t="s">
        <v>3344</v>
      </c>
      <c r="B1901" s="28"/>
      <c r="C1901" s="28"/>
      <c r="D1901" s="314" t="s">
        <v>129</v>
      </c>
      <c r="E1901" s="49">
        <f t="shared" si="36"/>
        <v>0</v>
      </c>
      <c r="F1901" s="249">
        <f t="shared" si="37"/>
        <v>2</v>
      </c>
      <c r="G1901" s="327"/>
      <c r="I1901" s="49">
        <v>2</v>
      </c>
      <c r="K1901" s="174"/>
    </row>
    <row r="1902" spans="1:11" s="49" customFormat="1" ht="18" customHeight="1">
      <c r="A1902" s="264" t="s">
        <v>3391</v>
      </c>
      <c r="B1902" s="241"/>
      <c r="C1902" s="241"/>
      <c r="D1902" s="314" t="s">
        <v>129</v>
      </c>
      <c r="E1902" s="49">
        <f t="shared" si="36"/>
        <v>5</v>
      </c>
      <c r="F1902" s="249">
        <f t="shared" si="37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503"/>
      <c r="D1903" s="314" t="s">
        <v>129</v>
      </c>
      <c r="E1903" s="49">
        <f t="shared" ref="E1903:E1960" si="38">COUNTIF($A$797:$BHE$870,A1903)</f>
        <v>3</v>
      </c>
      <c r="F1903" s="249">
        <f t="shared" si="37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8"/>
        <v>0</v>
      </c>
      <c r="F1904" s="249">
        <f t="shared" ref="F1904:F1960" si="39">SUM(G1904:K1904)</f>
        <v>3</v>
      </c>
      <c r="G1904" s="327"/>
      <c r="I1904" s="49">
        <v>3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8"/>
        <v>27</v>
      </c>
      <c r="F1905" s="249">
        <f t="shared" si="39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1"/>
      <c r="D1906" s="314" t="s">
        <v>138</v>
      </c>
      <c r="E1906" s="49">
        <f t="shared" si="38"/>
        <v>118</v>
      </c>
      <c r="F1906" s="249">
        <f t="shared" si="39"/>
        <v>226</v>
      </c>
      <c r="G1906" s="327"/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8"/>
        <v>2</v>
      </c>
      <c r="F1907" s="249">
        <f t="shared" si="39"/>
        <v>0</v>
      </c>
      <c r="G1907" s="327"/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8"/>
        <v>11</v>
      </c>
      <c r="F1908" s="249">
        <f t="shared" si="39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8"/>
        <v>30</v>
      </c>
      <c r="F1909" s="249">
        <f t="shared" si="39"/>
        <v>62</v>
      </c>
      <c r="G1909" s="327"/>
      <c r="H1909" s="49">
        <v>62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8"/>
        <v>4</v>
      </c>
      <c r="F1910" s="249">
        <f t="shared" si="39"/>
        <v>15</v>
      </c>
      <c r="G1910" s="327">
        <v>15</v>
      </c>
    </row>
    <row r="1911" spans="1:11" s="49" customFormat="1" ht="18" customHeight="1">
      <c r="A1911" s="264" t="s">
        <v>3258</v>
      </c>
      <c r="B1911" s="241"/>
      <c r="C1911" s="241"/>
      <c r="D1911" s="314" t="s">
        <v>129</v>
      </c>
      <c r="E1911" s="49">
        <f t="shared" si="38"/>
        <v>0</v>
      </c>
      <c r="F1911" s="249">
        <f t="shared" si="39"/>
        <v>0</v>
      </c>
      <c r="G1911" s="327"/>
    </row>
    <row r="1912" spans="1:11" s="49" customFormat="1" ht="18" customHeight="1">
      <c r="A1912" s="264" t="s">
        <v>3320</v>
      </c>
      <c r="B1912" s="28"/>
      <c r="C1912" s="241"/>
      <c r="D1912" s="314" t="s">
        <v>129</v>
      </c>
      <c r="E1912" s="49">
        <f t="shared" si="38"/>
        <v>0</v>
      </c>
      <c r="F1912" s="249">
        <f t="shared" si="39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8"/>
        <v>12</v>
      </c>
      <c r="F1913" s="249">
        <f t="shared" si="39"/>
        <v>169</v>
      </c>
      <c r="G1913" s="327"/>
      <c r="H1913" s="49">
        <v>162</v>
      </c>
      <c r="J1913" s="49">
        <v>7</v>
      </c>
    </row>
    <row r="1914" spans="1:11" s="49" customFormat="1" ht="18" customHeight="1">
      <c r="A1914" s="264" t="s">
        <v>3308</v>
      </c>
      <c r="B1914"/>
      <c r="C1914"/>
      <c r="D1914" s="314" t="s">
        <v>132</v>
      </c>
      <c r="E1914" s="49">
        <f t="shared" si="38"/>
        <v>4</v>
      </c>
      <c r="F1914" s="249">
        <f t="shared" si="39"/>
        <v>0</v>
      </c>
      <c r="G1914" s="327"/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8"/>
        <v>0</v>
      </c>
      <c r="F1915" s="249">
        <f t="shared" si="39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8"/>
        <v>6</v>
      </c>
      <c r="F1916" s="249">
        <f t="shared" si="39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8"/>
        <v>0</v>
      </c>
      <c r="F1917" s="249">
        <f t="shared" si="39"/>
        <v>0</v>
      </c>
      <c r="G1917" s="327"/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8"/>
        <v>4</v>
      </c>
      <c r="F1918" s="249">
        <f t="shared" si="39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8</v>
      </c>
      <c r="B1919" s="28"/>
      <c r="C1919" s="28"/>
      <c r="D1919" s="314" t="s">
        <v>129</v>
      </c>
      <c r="E1919" s="49">
        <f t="shared" si="38"/>
        <v>0</v>
      </c>
      <c r="F1919" s="249">
        <f t="shared" si="39"/>
        <v>0</v>
      </c>
      <c r="G1919" s="327"/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8"/>
        <v>0</v>
      </c>
      <c r="F1920" s="249">
        <f t="shared" si="39"/>
        <v>0</v>
      </c>
      <c r="G1920" s="327"/>
    </row>
    <row r="1921" spans="1:10" s="49" customFormat="1" ht="18" customHeight="1">
      <c r="A1921" s="264" t="s">
        <v>3298</v>
      </c>
      <c r="B1921" s="28"/>
      <c r="C1921" s="28"/>
      <c r="D1921" s="314" t="s">
        <v>129</v>
      </c>
      <c r="E1921" s="49">
        <f t="shared" si="38"/>
        <v>0</v>
      </c>
      <c r="F1921" s="249">
        <f t="shared" si="39"/>
        <v>3</v>
      </c>
      <c r="G1921" s="327">
        <v>3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8"/>
        <v>14</v>
      </c>
      <c r="F1922" s="249">
        <f t="shared" si="39"/>
        <v>187</v>
      </c>
      <c r="G1922" s="327"/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8"/>
        <v>1</v>
      </c>
      <c r="F1923" s="249">
        <f t="shared" si="39"/>
        <v>7</v>
      </c>
      <c r="G1923" s="327"/>
      <c r="I1923" s="49">
        <v>7</v>
      </c>
    </row>
    <row r="1924" spans="1:10" s="49" customFormat="1" ht="18" customHeight="1">
      <c r="A1924" s="264" t="s">
        <v>3322</v>
      </c>
      <c r="B1924" s="241"/>
      <c r="C1924" s="241"/>
      <c r="D1924" s="314" t="s">
        <v>129</v>
      </c>
      <c r="E1924" s="49">
        <f t="shared" si="38"/>
        <v>1</v>
      </c>
      <c r="F1924" s="249">
        <f t="shared" si="39"/>
        <v>0</v>
      </c>
      <c r="G1924" s="327"/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8"/>
        <v>9</v>
      </c>
      <c r="F1925" s="249">
        <f t="shared" si="39"/>
        <v>160</v>
      </c>
      <c r="G1925" s="327"/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315"/>
      <c r="D1926" s="314" t="s">
        <v>135</v>
      </c>
      <c r="E1926" s="49">
        <f t="shared" si="38"/>
        <v>59</v>
      </c>
      <c r="F1926" s="249">
        <f t="shared" si="39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8"/>
        <v>4</v>
      </c>
      <c r="F1927" s="249">
        <f t="shared" si="39"/>
        <v>0</v>
      </c>
      <c r="G1927" s="327"/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8"/>
        <v>4</v>
      </c>
      <c r="F1928" s="249">
        <f t="shared" si="39"/>
        <v>34</v>
      </c>
      <c r="G1928" s="327"/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8"/>
        <v>0</v>
      </c>
      <c r="F1929" s="249">
        <f t="shared" si="39"/>
        <v>0</v>
      </c>
      <c r="G1929" s="327"/>
    </row>
    <row r="1930" spans="1:10" s="49" customFormat="1" ht="18" customHeight="1">
      <c r="A1930" s="264" t="s">
        <v>3281</v>
      </c>
      <c r="B1930" s="28"/>
      <c r="C1930" s="241"/>
      <c r="D1930" s="314" t="s">
        <v>129</v>
      </c>
      <c r="E1930" s="49">
        <f t="shared" si="38"/>
        <v>0</v>
      </c>
      <c r="F1930" s="249">
        <f t="shared" si="39"/>
        <v>0</v>
      </c>
      <c r="G1930" s="327"/>
    </row>
    <row r="1931" spans="1:10" s="49" customFormat="1" ht="18" customHeight="1">
      <c r="A1931" s="264" t="s">
        <v>3324</v>
      </c>
      <c r="B1931" s="241"/>
      <c r="C1931" s="241"/>
      <c r="D1931" s="314" t="s">
        <v>134</v>
      </c>
      <c r="E1931" s="49">
        <f t="shared" si="38"/>
        <v>22</v>
      </c>
      <c r="F1931" s="249">
        <f t="shared" si="39"/>
        <v>32</v>
      </c>
      <c r="G1931" s="327"/>
      <c r="I1931" s="49">
        <v>23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8"/>
        <v>0</v>
      </c>
      <c r="F1932" s="249">
        <f t="shared" si="39"/>
        <v>0</v>
      </c>
      <c r="G1932" s="327"/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8"/>
        <v>0</v>
      </c>
      <c r="F1933" s="249">
        <f t="shared" si="39"/>
        <v>0</v>
      </c>
      <c r="G1933" s="327"/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8"/>
        <v>29</v>
      </c>
      <c r="F1934" s="249">
        <f t="shared" si="39"/>
        <v>0</v>
      </c>
      <c r="G1934" s="327"/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8"/>
        <v>8</v>
      </c>
      <c r="F1935" s="249">
        <f t="shared" si="39"/>
        <v>65</v>
      </c>
      <c r="G1935" s="327"/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/>
      <c r="D1936" s="314" t="s">
        <v>135</v>
      </c>
      <c r="E1936" s="49">
        <f t="shared" si="38"/>
        <v>11</v>
      </c>
      <c r="F1936" s="249">
        <f t="shared" si="39"/>
        <v>130</v>
      </c>
      <c r="G1936" s="327"/>
      <c r="H1936" s="49">
        <v>105</v>
      </c>
      <c r="I1936" s="49">
        <v>11</v>
      </c>
      <c r="J1936" s="49">
        <v>14</v>
      </c>
    </row>
    <row r="1937" spans="1:11" s="49" customFormat="1" ht="18" customHeight="1">
      <c r="A1937" s="264" t="s">
        <v>3256</v>
      </c>
      <c r="B1937" s="241"/>
      <c r="C1937" s="241"/>
      <c r="D1937" s="314" t="s">
        <v>130</v>
      </c>
      <c r="E1937" s="49">
        <f t="shared" si="38"/>
        <v>2</v>
      </c>
      <c r="F1937" s="249">
        <f t="shared" si="39"/>
        <v>0</v>
      </c>
      <c r="G1937" s="327"/>
    </row>
    <row r="1938" spans="1:11" s="49" customFormat="1" ht="18" customHeight="1">
      <c r="A1938" s="264" t="s">
        <v>3475</v>
      </c>
      <c r="B1938" s="503"/>
      <c r="C1938" s="503"/>
      <c r="D1938" s="314" t="s">
        <v>129</v>
      </c>
      <c r="E1938" s="49">
        <f t="shared" si="38"/>
        <v>0</v>
      </c>
      <c r="F1938" s="249">
        <f t="shared" si="39"/>
        <v>0</v>
      </c>
      <c r="G1938" s="327"/>
      <c r="K1938" s="174"/>
    </row>
    <row r="1939" spans="1:11" s="49" customFormat="1" ht="18" customHeight="1">
      <c r="A1939" s="264" t="s">
        <v>3315</v>
      </c>
      <c r="B1939" s="28"/>
      <c r="C1939" s="241"/>
      <c r="D1939" s="314" t="s">
        <v>129</v>
      </c>
      <c r="E1939" s="49">
        <f t="shared" si="38"/>
        <v>1</v>
      </c>
      <c r="F1939" s="249">
        <f t="shared" si="39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8"/>
        <v>0</v>
      </c>
      <c r="F1940" s="249">
        <f t="shared" si="39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8"/>
        <v>21</v>
      </c>
      <c r="F1941" s="249">
        <f t="shared" si="39"/>
        <v>177</v>
      </c>
      <c r="G1941" s="327">
        <v>90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8"/>
        <v>56</v>
      </c>
      <c r="F1942" s="249">
        <f t="shared" si="39"/>
        <v>384</v>
      </c>
      <c r="G1942" s="327">
        <v>324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8"/>
        <v>0</v>
      </c>
      <c r="F1943" s="249">
        <f t="shared" si="39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6</v>
      </c>
      <c r="B1944" s="28"/>
      <c r="C1944" s="28"/>
      <c r="D1944" s="314" t="s">
        <v>129</v>
      </c>
      <c r="E1944" s="49">
        <f t="shared" si="38"/>
        <v>1</v>
      </c>
      <c r="F1944" s="249">
        <f t="shared" si="39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8"/>
        <v>9</v>
      </c>
      <c r="F1945" s="249">
        <f t="shared" si="39"/>
        <v>114</v>
      </c>
      <c r="G1945" s="327">
        <v>76</v>
      </c>
      <c r="H1945" s="49">
        <v>38</v>
      </c>
    </row>
    <row r="1946" spans="1:11" s="49" customFormat="1" ht="18" customHeight="1">
      <c r="A1946" s="264" t="s">
        <v>3385</v>
      </c>
      <c r="B1946" s="28"/>
      <c r="C1946" s="28"/>
      <c r="D1946" s="314" t="s">
        <v>129</v>
      </c>
      <c r="E1946" s="49">
        <f t="shared" si="38"/>
        <v>1</v>
      </c>
      <c r="F1946" s="249">
        <f t="shared" si="39"/>
        <v>0</v>
      </c>
      <c r="G1946" s="327"/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8"/>
        <v>10</v>
      </c>
      <c r="F1947" s="249">
        <f t="shared" si="39"/>
        <v>9</v>
      </c>
      <c r="G1947" s="327">
        <v>8</v>
      </c>
      <c r="H1947" s="49">
        <v>1</v>
      </c>
    </row>
    <row r="1948" spans="1:11" s="49" customFormat="1" ht="18" customHeight="1">
      <c r="A1948" s="264" t="s">
        <v>3503</v>
      </c>
      <c r="B1948" s="28"/>
      <c r="C1948" s="28"/>
      <c r="D1948" s="314" t="s">
        <v>129</v>
      </c>
      <c r="E1948" s="49">
        <f t="shared" si="38"/>
        <v>1</v>
      </c>
      <c r="F1948" s="249">
        <f t="shared" si="39"/>
        <v>0</v>
      </c>
      <c r="G1948" s="327"/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8"/>
        <v>9</v>
      </c>
      <c r="F1949" s="249">
        <f t="shared" si="39"/>
        <v>12</v>
      </c>
      <c r="G1949" s="327">
        <v>7</v>
      </c>
      <c r="H1949" s="49">
        <v>1</v>
      </c>
      <c r="J1949" s="49">
        <v>4</v>
      </c>
    </row>
    <row r="1950" spans="1:11" s="49" customFormat="1" ht="18" customHeight="1">
      <c r="A1950" s="264" t="s">
        <v>3345</v>
      </c>
      <c r="B1950" s="28"/>
      <c r="C1950" s="28"/>
      <c r="D1950" s="314" t="s">
        <v>129</v>
      </c>
      <c r="E1950" s="49">
        <f t="shared" si="38"/>
        <v>2</v>
      </c>
      <c r="F1950" s="249">
        <f t="shared" si="39"/>
        <v>0</v>
      </c>
      <c r="G1950" s="327"/>
    </row>
    <row r="1951" spans="1:11" s="49" customFormat="1" ht="18" customHeight="1">
      <c r="A1951" s="264" t="s">
        <v>3381</v>
      </c>
      <c r="B1951" s="28"/>
      <c r="C1951" s="28"/>
      <c r="D1951" s="314" t="s">
        <v>129</v>
      </c>
      <c r="E1951" s="49">
        <f t="shared" si="38"/>
        <v>0</v>
      </c>
      <c r="F1951" s="249">
        <f t="shared" si="39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8"/>
        <v>4</v>
      </c>
      <c r="F1952" s="249">
        <f t="shared" si="39"/>
        <v>42</v>
      </c>
      <c r="G1952" s="327">
        <v>23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8"/>
        <v>3</v>
      </c>
      <c r="F1953" s="249">
        <f t="shared" si="39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8"/>
        <v>33</v>
      </c>
      <c r="F1954" s="249">
        <f t="shared" si="39"/>
        <v>58</v>
      </c>
      <c r="G1954" s="327"/>
      <c r="H1954" s="49">
        <v>33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8"/>
        <v>0</v>
      </c>
      <c r="F1955" s="249">
        <f t="shared" si="39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8</v>
      </c>
      <c r="B1956" s="28"/>
      <c r="C1956" s="28"/>
      <c r="D1956" s="314" t="s">
        <v>130</v>
      </c>
      <c r="E1956" s="49">
        <f t="shared" si="38"/>
        <v>1</v>
      </c>
      <c r="F1956" s="249">
        <f t="shared" si="39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8"/>
        <v>0</v>
      </c>
      <c r="F1957" s="249">
        <f t="shared" si="39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8"/>
        <v>0</v>
      </c>
      <c r="F1958" s="249">
        <f t="shared" si="39"/>
        <v>0</v>
      </c>
      <c r="G1958" s="327"/>
    </row>
    <row r="1959" spans="1:11" s="49" customFormat="1" ht="18" customHeight="1">
      <c r="A1959" s="264" t="s">
        <v>3536</v>
      </c>
      <c r="B1959" s="28"/>
      <c r="C1959" s="241"/>
      <c r="D1959" s="314" t="s">
        <v>129</v>
      </c>
      <c r="E1959" s="49">
        <f t="shared" si="38"/>
        <v>0</v>
      </c>
      <c r="F1959" s="249">
        <f t="shared" si="39"/>
        <v>0</v>
      </c>
      <c r="G1959" s="327"/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8"/>
        <v>1</v>
      </c>
      <c r="F1960" s="249">
        <f t="shared" si="39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048</v>
      </c>
      <c r="B1962" s="28"/>
      <c r="C1962" s="28"/>
      <c r="D1962" s="28"/>
      <c r="E1962" s="28"/>
      <c r="F1962" s="249">
        <f>SUM(G1962:K1962)</f>
        <v>16</v>
      </c>
      <c r="J1962" s="49">
        <v>16</v>
      </c>
    </row>
    <row r="1963" spans="1:11" s="49" customFormat="1" ht="18">
      <c r="A1963" s="252" t="s">
        <v>5265</v>
      </c>
      <c r="B1963" s="28"/>
      <c r="C1963" s="28"/>
      <c r="D1963" s="28"/>
      <c r="E1963" s="28"/>
      <c r="F1963" s="249">
        <f>SUM(G1963:K1963)</f>
        <v>12</v>
      </c>
      <c r="I1963" s="49">
        <v>12</v>
      </c>
    </row>
    <row r="1964" spans="1:11" s="49" customFormat="1" ht="18">
      <c r="A1964" s="252" t="s">
        <v>5051</v>
      </c>
      <c r="B1964" s="28"/>
      <c r="C1964" s="28"/>
      <c r="D1964" s="28"/>
      <c r="E1964" s="28"/>
      <c r="F1964" s="249">
        <f>SUM(G1964:K1964)</f>
        <v>1</v>
      </c>
      <c r="J1964" s="49">
        <v>1</v>
      </c>
    </row>
    <row r="1965" spans="1:11" s="49" customFormat="1" ht="18">
      <c r="A1965" s="252" t="s">
        <v>4634</v>
      </c>
      <c r="B1965" s="28"/>
      <c r="C1965" s="28"/>
      <c r="D1965" s="28"/>
      <c r="E1965" s="28"/>
      <c r="F1965" s="249">
        <f>SUM(G1965:K1965)</f>
        <v>2</v>
      </c>
      <c r="H1965" s="49">
        <v>2</v>
      </c>
      <c r="K1965" s="174"/>
    </row>
    <row r="1966" spans="1:11" s="49" customFormat="1" ht="18">
      <c r="A1966" s="252" t="s">
        <v>4504</v>
      </c>
      <c r="B1966" s="28"/>
      <c r="C1966" s="28"/>
      <c r="D1966" s="28"/>
      <c r="E1966" s="28"/>
      <c r="F1966" s="249">
        <f>SUM(G1966:K1966)</f>
        <v>4</v>
      </c>
      <c r="J1966" s="49">
        <v>4</v>
      </c>
      <c r="K1966" s="174"/>
    </row>
    <row r="1967" spans="1:11" s="49" customFormat="1" ht="18">
      <c r="A1967" s="252" t="s">
        <v>5065</v>
      </c>
      <c r="B1967" s="28"/>
      <c r="C1967" s="28"/>
      <c r="D1967" s="28"/>
      <c r="E1967" s="28"/>
      <c r="F1967" s="249">
        <f>SUM(G1967:K1967)</f>
        <v>6</v>
      </c>
      <c r="I1967" s="49">
        <v>6</v>
      </c>
    </row>
    <row r="1968" spans="1:11" s="49" customFormat="1" ht="18">
      <c r="A1968" s="252" t="s">
        <v>4684</v>
      </c>
      <c r="B1968" s="28"/>
      <c r="C1968" s="28"/>
      <c r="D1968" s="28"/>
      <c r="E1968" s="28"/>
      <c r="F1968" s="249">
        <f>SUM(G1968:K1968)</f>
        <v>1</v>
      </c>
      <c r="J1968" s="49">
        <v>1</v>
      </c>
      <c r="K1968" s="174"/>
    </row>
    <row r="1969" spans="1:11" s="49" customFormat="1" ht="18">
      <c r="A1969" s="252" t="s">
        <v>5033</v>
      </c>
      <c r="B1969" s="28"/>
      <c r="C1969" s="28"/>
      <c r="D1969" s="28"/>
      <c r="E1969" s="28"/>
      <c r="F1969" s="249">
        <f>SUM(G1969:K1969)</f>
        <v>6</v>
      </c>
      <c r="J1969" s="49">
        <v>6</v>
      </c>
    </row>
    <row r="1970" spans="1:11" s="49" customFormat="1" ht="18">
      <c r="A1970" s="252" t="s">
        <v>5069</v>
      </c>
      <c r="B1970" s="28"/>
      <c r="C1970" s="28"/>
      <c r="D1970" s="28"/>
      <c r="E1970" s="28"/>
      <c r="F1970" s="249">
        <f>SUM(G1970:K1970)</f>
        <v>3</v>
      </c>
      <c r="G1970" s="327">
        <v>3</v>
      </c>
    </row>
    <row r="1971" spans="1:11" s="49" customFormat="1" ht="18">
      <c r="A1971" s="252" t="s">
        <v>4876</v>
      </c>
      <c r="B1971" s="28"/>
      <c r="C1971" s="28"/>
      <c r="D1971" s="28"/>
      <c r="E1971" s="28"/>
      <c r="F1971" s="249">
        <f>SUM(G1971:K1971)</f>
        <v>24</v>
      </c>
      <c r="I1971" s="49">
        <v>24</v>
      </c>
    </row>
    <row r="1972" spans="1:11" s="49" customFormat="1" ht="18">
      <c r="A1972" s="252" t="s">
        <v>4566</v>
      </c>
      <c r="B1972" s="28"/>
      <c r="C1972" s="28"/>
      <c r="D1972" s="28"/>
      <c r="E1972" s="28"/>
      <c r="F1972" s="249">
        <f>SUM(G1972:K1972)</f>
        <v>12</v>
      </c>
      <c r="J1972" s="49">
        <v>12</v>
      </c>
      <c r="K1972" s="174"/>
    </row>
    <row r="1973" spans="1:11" s="49" customFormat="1" ht="18">
      <c r="A1973" s="252" t="s">
        <v>4379</v>
      </c>
      <c r="B1973" s="28"/>
      <c r="C1973" s="28"/>
      <c r="D1973" s="28"/>
      <c r="E1973" s="28"/>
      <c r="F1973" s="249">
        <f>SUM(G1973:K1973)</f>
        <v>1</v>
      </c>
      <c r="J1973" s="49">
        <v>1</v>
      </c>
    </row>
    <row r="1974" spans="1:11" s="49" customFormat="1" ht="18">
      <c r="A1974" s="252" t="s">
        <v>4507</v>
      </c>
      <c r="B1974" s="28"/>
      <c r="C1974" s="28"/>
      <c r="D1974" s="28"/>
      <c r="E1974" s="28"/>
      <c r="F1974" s="249">
        <f>SUM(G1974:K1974)</f>
        <v>1</v>
      </c>
      <c r="J1974" s="49">
        <v>1</v>
      </c>
      <c r="K1974" s="174"/>
    </row>
    <row r="1975" spans="1:11" s="49" customFormat="1" ht="18">
      <c r="A1975" s="252" t="s">
        <v>5055</v>
      </c>
      <c r="B1975" s="28"/>
      <c r="C1975" s="28"/>
      <c r="D1975" s="28"/>
      <c r="E1975" s="28"/>
      <c r="F1975" s="249">
        <f>SUM(G1975:K1975)</f>
        <v>17</v>
      </c>
      <c r="J1975" s="49">
        <v>17</v>
      </c>
    </row>
    <row r="1976" spans="1:11" s="49" customFormat="1" ht="18">
      <c r="A1976" s="252" t="s">
        <v>4997</v>
      </c>
      <c r="B1976" s="28"/>
      <c r="C1976" s="28"/>
      <c r="D1976" s="28"/>
      <c r="E1976" s="28"/>
      <c r="F1976" s="249">
        <f>SUM(G1976:K1976)</f>
        <v>3</v>
      </c>
      <c r="J1976" s="49">
        <v>3</v>
      </c>
    </row>
    <row r="1977" spans="1:11" s="49" customFormat="1" ht="18">
      <c r="A1977" s="252" t="s">
        <v>4785</v>
      </c>
      <c r="B1977" s="28"/>
      <c r="C1977" s="28"/>
      <c r="D1977" s="28"/>
      <c r="E1977" s="28"/>
      <c r="F1977" s="249">
        <f>SUM(G1977:K1977)</f>
        <v>1</v>
      </c>
      <c r="J1977" s="49">
        <v>1</v>
      </c>
      <c r="K1977" s="174"/>
    </row>
    <row r="1978" spans="1:11" s="49" customFormat="1" ht="18">
      <c r="A1978" s="252" t="s">
        <v>5257</v>
      </c>
      <c r="B1978" s="28"/>
      <c r="C1978" s="28"/>
      <c r="D1978" s="28"/>
      <c r="E1978" s="28"/>
      <c r="F1978" s="249">
        <f>SUM(G1978:K1978)</f>
        <v>3</v>
      </c>
      <c r="I1978" s="49">
        <v>3</v>
      </c>
      <c r="K1978" s="174"/>
    </row>
    <row r="1979" spans="1:11" s="49" customFormat="1" ht="18">
      <c r="A1979" s="252" t="s">
        <v>4516</v>
      </c>
      <c r="B1979" s="28"/>
      <c r="C1979" s="28"/>
      <c r="D1979" s="28"/>
      <c r="E1979" s="28"/>
      <c r="F1979" s="249">
        <f>SUM(G1979:K1979)</f>
        <v>20</v>
      </c>
      <c r="J1979" s="49">
        <v>20</v>
      </c>
      <c r="K1979" s="174"/>
    </row>
    <row r="1980" spans="1:11" s="49" customFormat="1" ht="18">
      <c r="A1980" s="252" t="s">
        <v>5210</v>
      </c>
      <c r="B1980" s="28"/>
      <c r="C1980" s="28"/>
      <c r="D1980" s="28"/>
      <c r="E1980" s="28"/>
      <c r="F1980" s="249">
        <f>SUM(G1980:K1980)</f>
        <v>5</v>
      </c>
      <c r="H1980" s="49">
        <v>5</v>
      </c>
      <c r="K1980" s="174"/>
    </row>
    <row r="1981" spans="1:11" s="49" customFormat="1" ht="18">
      <c r="A1981" s="252" t="s">
        <v>4631</v>
      </c>
      <c r="B1981" s="28"/>
      <c r="C1981" s="28"/>
      <c r="D1981" s="28"/>
      <c r="E1981" s="28"/>
      <c r="F1981" s="249">
        <f>SUM(G1981:K1981)</f>
        <v>8</v>
      </c>
      <c r="J1981" s="49">
        <v>8</v>
      </c>
      <c r="K1981" s="174"/>
    </row>
    <row r="1982" spans="1:11" s="49" customFormat="1" ht="18">
      <c r="A1982" s="252" t="s">
        <v>4783</v>
      </c>
      <c r="B1982" s="28"/>
      <c r="C1982" s="28"/>
      <c r="D1982" s="28"/>
      <c r="E1982" s="28"/>
      <c r="F1982" s="249">
        <f>SUM(G1982:K1982)</f>
        <v>4</v>
      </c>
      <c r="J1982" s="49">
        <v>4</v>
      </c>
      <c r="K1982" s="174"/>
    </row>
    <row r="1983" spans="1:11" s="49" customFormat="1" ht="18">
      <c r="A1983" s="252" t="s">
        <v>4577</v>
      </c>
      <c r="B1983" s="28"/>
      <c r="C1983" s="28"/>
      <c r="D1983" s="28"/>
      <c r="E1983" s="28"/>
      <c r="F1983" s="249">
        <f>SUM(G1983:K1983)</f>
        <v>2</v>
      </c>
      <c r="J1983" s="49">
        <v>2</v>
      </c>
      <c r="K1983" s="174"/>
    </row>
    <row r="1984" spans="1:11" s="49" customFormat="1" ht="18">
      <c r="A1984" s="252" t="s">
        <v>4730</v>
      </c>
      <c r="B1984" s="28"/>
      <c r="C1984" s="28"/>
      <c r="D1984" s="28"/>
      <c r="E1984" s="28"/>
      <c r="F1984" s="249">
        <f>SUM(G1984:K1984)</f>
        <v>1</v>
      </c>
      <c r="I1984" s="49">
        <v>1</v>
      </c>
      <c r="K1984" s="174"/>
    </row>
    <row r="1985" spans="1:11" s="49" customFormat="1" ht="18">
      <c r="A1985" s="252" t="s">
        <v>4633</v>
      </c>
      <c r="B1985" s="28"/>
      <c r="C1985" s="28"/>
      <c r="D1985" s="28"/>
      <c r="E1985" s="28"/>
      <c r="F1985" s="249">
        <f>SUM(G1985:K1985)</f>
        <v>56</v>
      </c>
      <c r="H1985" s="49">
        <v>6</v>
      </c>
      <c r="I1985" s="49">
        <v>37</v>
      </c>
      <c r="J1985" s="49">
        <v>13</v>
      </c>
      <c r="K1985" s="174"/>
    </row>
    <row r="1986" spans="1:11" s="49" customFormat="1" ht="18">
      <c r="A1986" s="252" t="s">
        <v>4568</v>
      </c>
      <c r="B1986" s="28"/>
      <c r="C1986" s="28"/>
      <c r="D1986" s="28"/>
      <c r="E1986" s="28"/>
      <c r="F1986" s="249">
        <f>SUM(G1986:K1986)</f>
        <v>7</v>
      </c>
      <c r="I1986" s="49">
        <v>2</v>
      </c>
      <c r="J1986" s="49">
        <v>5</v>
      </c>
      <c r="K1986" s="174"/>
    </row>
    <row r="1987" spans="1:11" s="49" customFormat="1" ht="18">
      <c r="A1987" s="252" t="s">
        <v>5266</v>
      </c>
      <c r="B1987" s="28"/>
      <c r="C1987" s="28"/>
      <c r="D1987" s="28"/>
      <c r="E1987" s="28"/>
      <c r="F1987" s="249">
        <f>SUM(G1987:K1987)</f>
        <v>1</v>
      </c>
      <c r="I1987" s="49">
        <v>1</v>
      </c>
    </row>
    <row r="1988" spans="1:11" s="49" customFormat="1" ht="18">
      <c r="A1988" s="252" t="s">
        <v>4731</v>
      </c>
      <c r="B1988" s="28"/>
      <c r="C1988" s="28"/>
      <c r="D1988" s="28"/>
      <c r="E1988" s="28"/>
      <c r="F1988" s="249">
        <f>SUM(G1988:K1988)</f>
        <v>35</v>
      </c>
      <c r="I1988" s="49">
        <v>35</v>
      </c>
      <c r="K1988" s="174"/>
    </row>
    <row r="1989" spans="1:11" s="49" customFormat="1" ht="18">
      <c r="A1989" s="252" t="s">
        <v>5004</v>
      </c>
      <c r="B1989" s="28"/>
      <c r="C1989" s="28"/>
      <c r="D1989" s="28"/>
      <c r="E1989" s="28"/>
      <c r="F1989" s="249">
        <f>SUM(G1989:K1989)</f>
        <v>2</v>
      </c>
      <c r="I1989" s="49">
        <v>2</v>
      </c>
    </row>
    <row r="1990" spans="1:11" s="49" customFormat="1" ht="18">
      <c r="A1990" s="252" t="s">
        <v>4835</v>
      </c>
      <c r="B1990" s="28"/>
      <c r="C1990" s="28"/>
      <c r="D1990" s="28"/>
      <c r="E1990" s="28"/>
      <c r="F1990" s="249">
        <f>SUM(G1990:K1990)</f>
        <v>1</v>
      </c>
      <c r="K1990" s="49">
        <v>1</v>
      </c>
    </row>
    <row r="1991" spans="1:11" s="49" customFormat="1" ht="18">
      <c r="A1991" s="252" t="s">
        <v>5198</v>
      </c>
      <c r="B1991" s="28"/>
      <c r="C1991" s="28"/>
      <c r="D1991" s="28"/>
      <c r="E1991" s="28"/>
      <c r="F1991" s="249">
        <f>SUM(G1991:K1991)</f>
        <v>11</v>
      </c>
      <c r="I1991" s="49">
        <v>11</v>
      </c>
    </row>
    <row r="1992" spans="1:11" s="49" customFormat="1" ht="18">
      <c r="A1992" s="252" t="s">
        <v>4517</v>
      </c>
      <c r="B1992" s="28"/>
      <c r="C1992" s="28"/>
      <c r="D1992" s="28"/>
      <c r="E1992" s="28"/>
      <c r="F1992" s="249">
        <f>SUM(G1992:K1992)</f>
        <v>11</v>
      </c>
      <c r="J1992" s="49">
        <v>11</v>
      </c>
      <c r="K1992" s="174"/>
    </row>
    <row r="1993" spans="1:11" s="49" customFormat="1" ht="18">
      <c r="A1993" s="252" t="s">
        <v>5151</v>
      </c>
      <c r="B1993" s="28"/>
      <c r="C1993" s="28"/>
      <c r="D1993" s="28"/>
      <c r="E1993" s="28"/>
      <c r="F1993" s="249">
        <f>SUM(G1993:K1993)</f>
        <v>2</v>
      </c>
      <c r="J1993" s="49">
        <v>2</v>
      </c>
    </row>
    <row r="1994" spans="1:11" s="49" customFormat="1" ht="18">
      <c r="A1994" s="252" t="s">
        <v>4632</v>
      </c>
      <c r="B1994" s="28"/>
      <c r="C1994" s="28"/>
      <c r="D1994" s="28"/>
      <c r="E1994" s="28"/>
      <c r="F1994" s="249">
        <f>SUM(G1994:K1994)</f>
        <v>15</v>
      </c>
      <c r="H1994" s="49">
        <v>1</v>
      </c>
      <c r="I1994" s="49">
        <v>5</v>
      </c>
      <c r="J1994" s="49">
        <v>9</v>
      </c>
      <c r="K1994" s="174"/>
    </row>
    <row r="1995" spans="1:11" s="49" customFormat="1" ht="18">
      <c r="A1995" s="252" t="s">
        <v>4740</v>
      </c>
      <c r="B1995" s="28"/>
      <c r="C1995" s="28"/>
      <c r="D1995" s="28"/>
      <c r="E1995" s="28"/>
      <c r="F1995" s="249">
        <f>SUM(G1995:K1995)</f>
        <v>32</v>
      </c>
      <c r="H1995" s="49">
        <v>12</v>
      </c>
      <c r="I1995" s="49">
        <v>2</v>
      </c>
      <c r="J1995" s="49">
        <v>18</v>
      </c>
      <c r="K1995" s="174"/>
    </row>
    <row r="1996" spans="1:11" s="49" customFormat="1" ht="18">
      <c r="A1996" s="252" t="s">
        <v>4998</v>
      </c>
      <c r="B1996" s="28"/>
      <c r="C1996" s="28"/>
      <c r="D1996" s="28"/>
      <c r="E1996" s="28"/>
      <c r="F1996" s="249">
        <f>SUM(G1996:K1996)</f>
        <v>2</v>
      </c>
      <c r="I1996" s="49">
        <v>2</v>
      </c>
    </row>
    <row r="1997" spans="1:11" s="49" customFormat="1" ht="18">
      <c r="A1997" s="252" t="s">
        <v>4636</v>
      </c>
      <c r="B1997" s="28"/>
      <c r="C1997" s="28"/>
      <c r="D1997" s="28"/>
      <c r="E1997" s="28"/>
      <c r="F1997" s="249">
        <f>SUM(G1997:K1997)</f>
        <v>66</v>
      </c>
      <c r="G1997" s="49">
        <v>25</v>
      </c>
      <c r="H1997" s="49">
        <v>41</v>
      </c>
      <c r="K1997" s="174"/>
    </row>
    <row r="1998" spans="1:11" s="49" customFormat="1" ht="18">
      <c r="A1998" s="252" t="s">
        <v>5035</v>
      </c>
      <c r="B1998" s="28"/>
      <c r="C1998" s="28"/>
      <c r="D1998" s="28"/>
      <c r="E1998" s="28"/>
      <c r="F1998" s="249">
        <f>SUM(G1998:K1998)</f>
        <v>7</v>
      </c>
      <c r="J1998" s="49">
        <v>7</v>
      </c>
    </row>
    <row r="1999" spans="1:11" s="49" customFormat="1" ht="18">
      <c r="A1999" s="252" t="s">
        <v>4630</v>
      </c>
      <c r="B1999" s="28"/>
      <c r="C1999" s="28"/>
      <c r="D1999" s="28"/>
      <c r="E1999" s="28"/>
      <c r="F1999" s="249">
        <f>SUM(G1999:K1999)</f>
        <v>3</v>
      </c>
      <c r="J1999" s="49">
        <v>3</v>
      </c>
      <c r="K1999" s="174"/>
    </row>
    <row r="2000" spans="1:11" s="49" customFormat="1" ht="18">
      <c r="A2000" s="252" t="s">
        <v>5260</v>
      </c>
      <c r="B2000" s="28"/>
      <c r="C2000" s="28"/>
      <c r="D2000" s="28"/>
      <c r="E2000" s="28"/>
      <c r="F2000" s="249">
        <f>SUM(G2000:K2000)</f>
        <v>5</v>
      </c>
      <c r="I2000" s="49">
        <v>5</v>
      </c>
      <c r="K2000" s="174"/>
    </row>
    <row r="2001" spans="1:11" s="49" customFormat="1" ht="18">
      <c r="A2001" s="252" t="s">
        <v>4434</v>
      </c>
      <c r="B2001" s="28"/>
      <c r="C2001" s="28"/>
      <c r="D2001" s="28"/>
      <c r="E2001" s="28"/>
      <c r="F2001" s="249">
        <f>SUM(G2001:K2001)</f>
        <v>16</v>
      </c>
      <c r="H2001" s="49">
        <v>16</v>
      </c>
      <c r="K2001" s="174"/>
    </row>
    <row r="2002" spans="1:11" s="49" customFormat="1" ht="18">
      <c r="A2002" s="252" t="s">
        <v>5070</v>
      </c>
      <c r="B2002" s="28"/>
      <c r="C2002" s="28"/>
      <c r="D2002" s="28"/>
      <c r="E2002" s="28"/>
      <c r="F2002" s="249">
        <f>SUM(G2002:K2002)</f>
        <v>10</v>
      </c>
      <c r="G2002" s="327">
        <v>10</v>
      </c>
    </row>
    <row r="2003" spans="1:11" s="49" customFormat="1" ht="18">
      <c r="A2003" s="252" t="s">
        <v>4628</v>
      </c>
      <c r="B2003" s="28"/>
      <c r="C2003" s="28"/>
      <c r="D2003" s="28"/>
      <c r="E2003" s="28"/>
      <c r="F2003" s="249">
        <f>SUM(G2003:K2003)</f>
        <v>1</v>
      </c>
      <c r="J2003" s="49">
        <v>1</v>
      </c>
      <c r="K2003" s="174"/>
    </row>
    <row r="2004" spans="1:11" s="49" customFormat="1" ht="18">
      <c r="A2004" s="252" t="s">
        <v>5153</v>
      </c>
      <c r="B2004" s="28"/>
      <c r="C2004" s="28"/>
      <c r="D2004" s="28"/>
      <c r="E2004" s="28"/>
      <c r="F2004" s="249">
        <f>SUM(G2004:K2004)</f>
        <v>1</v>
      </c>
      <c r="I2004" s="49">
        <v>1</v>
      </c>
    </row>
    <row r="2005" spans="1:11" s="49" customFormat="1" ht="18">
      <c r="A2005" s="252" t="s">
        <v>5264</v>
      </c>
      <c r="B2005" s="28"/>
      <c r="C2005" s="28"/>
      <c r="D2005" s="28"/>
      <c r="E2005" s="28"/>
      <c r="F2005" s="249">
        <f>SUM(G2005:K2005)</f>
        <v>2</v>
      </c>
      <c r="I2005" s="49">
        <v>2</v>
      </c>
    </row>
    <row r="2006" spans="1:11" s="49" customFormat="1" ht="18">
      <c r="A2006" s="252" t="s">
        <v>5208</v>
      </c>
      <c r="B2006" s="28"/>
      <c r="C2006" s="28"/>
      <c r="D2006" s="28"/>
      <c r="E2006" s="28"/>
      <c r="F2006" s="249">
        <f>SUM(G2006:K2006)</f>
        <v>1</v>
      </c>
      <c r="J2006" s="49">
        <v>1</v>
      </c>
      <c r="K2006" s="174"/>
    </row>
    <row r="2007" spans="1:11" s="49" customFormat="1" ht="18">
      <c r="A2007" s="252" t="s">
        <v>5002</v>
      </c>
      <c r="B2007" s="28"/>
      <c r="C2007" s="28"/>
      <c r="D2007" s="28"/>
      <c r="E2007" s="28"/>
      <c r="F2007" s="249">
        <f>SUM(G2007:K2007)</f>
        <v>13</v>
      </c>
      <c r="I2007" s="49">
        <v>13</v>
      </c>
    </row>
    <row r="2008" spans="1:11" s="49" customFormat="1" ht="18">
      <c r="A2008" s="252" t="s">
        <v>4377</v>
      </c>
      <c r="B2008" s="28"/>
      <c r="C2008" s="28"/>
      <c r="D2008" s="28"/>
      <c r="E2008" s="28"/>
      <c r="F2008" s="249">
        <f>SUM(G2008:K2008)</f>
        <v>6</v>
      </c>
      <c r="K2008" s="49">
        <v>6</v>
      </c>
    </row>
    <row r="2009" spans="1:11" s="49" customFormat="1" ht="18">
      <c r="A2009" s="252" t="s">
        <v>4496</v>
      </c>
      <c r="B2009" s="28"/>
      <c r="C2009" s="28"/>
      <c r="D2009" s="28"/>
      <c r="E2009" s="28"/>
      <c r="F2009" s="249">
        <f>SUM(G2009:K2009)</f>
        <v>17</v>
      </c>
      <c r="H2009" s="49">
        <v>6</v>
      </c>
      <c r="J2009" s="49">
        <v>11</v>
      </c>
      <c r="K2009" s="174"/>
    </row>
    <row r="2010" spans="1:11" s="49" customFormat="1" ht="18">
      <c r="A2010" s="252" t="s">
        <v>4726</v>
      </c>
      <c r="B2010" s="28"/>
      <c r="C2010" s="28"/>
      <c r="D2010" s="28"/>
      <c r="E2010" s="28"/>
      <c r="F2010" s="249">
        <f>SUM(G2010:K2010)</f>
        <v>60</v>
      </c>
      <c r="I2010" s="49">
        <v>49</v>
      </c>
      <c r="J2010" s="49">
        <v>11</v>
      </c>
      <c r="K2010" s="174"/>
    </row>
    <row r="2011" spans="1:11" s="49" customFormat="1" ht="18">
      <c r="A2011" s="252" t="s">
        <v>4567</v>
      </c>
      <c r="B2011" s="28"/>
      <c r="C2011" s="28"/>
      <c r="D2011" s="28"/>
      <c r="E2011" s="28"/>
      <c r="F2011" s="249">
        <f>SUM(G2011:K2011)</f>
        <v>2</v>
      </c>
      <c r="J2011" s="49">
        <v>2</v>
      </c>
      <c r="K2011" s="174"/>
    </row>
    <row r="2012" spans="1:11" s="49" customFormat="1" ht="18">
      <c r="A2012" s="252" t="s">
        <v>5258</v>
      </c>
      <c r="B2012" s="28"/>
      <c r="C2012" s="28"/>
      <c r="D2012" s="28"/>
      <c r="E2012" s="28"/>
      <c r="F2012" s="249">
        <f>SUM(G2012:K2012)</f>
        <v>8</v>
      </c>
      <c r="I2012" s="49">
        <v>8</v>
      </c>
      <c r="K2012" s="174"/>
    </row>
    <row r="2013" spans="1:11" s="49" customFormat="1" ht="18">
      <c r="A2013" s="252" t="s">
        <v>4727</v>
      </c>
      <c r="B2013" s="28"/>
      <c r="C2013" s="28"/>
      <c r="D2013" s="28"/>
      <c r="E2013" s="28"/>
      <c r="F2013" s="249">
        <f>SUM(G2013:K2013)</f>
        <v>6</v>
      </c>
      <c r="J2013" s="49">
        <v>6</v>
      </c>
      <c r="K2013" s="174"/>
    </row>
    <row r="2014" spans="1:11" s="49" customFormat="1" ht="18">
      <c r="A2014" s="252" t="s">
        <v>4737</v>
      </c>
      <c r="B2014" s="28"/>
      <c r="C2014" s="28"/>
      <c r="D2014" s="28"/>
      <c r="E2014" s="28"/>
      <c r="F2014" s="249">
        <f>SUM(G2014:K2014)</f>
        <v>13</v>
      </c>
      <c r="I2014" s="49">
        <v>11</v>
      </c>
      <c r="J2014" s="49">
        <v>2</v>
      </c>
      <c r="K2014" s="174"/>
    </row>
    <row r="2015" spans="1:11" s="49" customFormat="1" ht="18">
      <c r="A2015" s="252" t="s">
        <v>5005</v>
      </c>
      <c r="B2015" s="28"/>
      <c r="C2015" s="28"/>
      <c r="D2015" s="28"/>
      <c r="E2015" s="28"/>
      <c r="F2015" s="249">
        <f>SUM(G2015:K2015)</f>
        <v>5</v>
      </c>
      <c r="I2015" s="49">
        <v>5</v>
      </c>
    </row>
    <row r="2016" spans="1:11" s="49" customFormat="1" ht="18">
      <c r="A2016" s="252" t="s">
        <v>4572</v>
      </c>
      <c r="B2016" s="28"/>
      <c r="C2016" s="28"/>
      <c r="D2016" s="28"/>
      <c r="E2016" s="28"/>
      <c r="F2016" s="249">
        <f>SUM(G2016:K2016)</f>
        <v>13</v>
      </c>
      <c r="I2016" s="49">
        <v>13</v>
      </c>
      <c r="K2016" s="174"/>
    </row>
    <row r="2017" spans="1:11" s="49" customFormat="1" ht="18">
      <c r="A2017" s="252" t="s">
        <v>4625</v>
      </c>
      <c r="B2017" s="28"/>
      <c r="C2017" s="28"/>
      <c r="D2017" s="28"/>
      <c r="E2017" s="28"/>
      <c r="F2017" s="249">
        <f>SUM(G2017:K2017)</f>
        <v>10</v>
      </c>
      <c r="J2017" s="49">
        <v>10</v>
      </c>
      <c r="K2017" s="174"/>
    </row>
    <row r="2018" spans="1:11" s="49" customFormat="1" ht="18">
      <c r="A2018" s="252" t="s">
        <v>4433</v>
      </c>
      <c r="B2018" s="28"/>
      <c r="C2018" s="28"/>
      <c r="D2018" s="28"/>
      <c r="E2018" s="28"/>
      <c r="F2018" s="249">
        <f>SUM(G2018:K2018)</f>
        <v>3</v>
      </c>
      <c r="I2018" s="49">
        <v>3</v>
      </c>
      <c r="K2018" s="174"/>
    </row>
    <row r="2019" spans="1:11" s="49" customFormat="1" ht="18">
      <c r="A2019" s="252" t="s">
        <v>4728</v>
      </c>
      <c r="B2019" s="28"/>
      <c r="C2019" s="28"/>
      <c r="D2019" s="28"/>
      <c r="E2019" s="28"/>
      <c r="F2019" s="249">
        <f>SUM(G2019:K2019)</f>
        <v>5</v>
      </c>
      <c r="J2019" s="49">
        <v>5</v>
      </c>
      <c r="K2019" s="174"/>
    </row>
    <row r="2020" spans="1:11" s="49" customFormat="1" ht="18">
      <c r="A2020" s="252" t="s">
        <v>4999</v>
      </c>
      <c r="B2020" s="28"/>
      <c r="C2020" s="28"/>
      <c r="D2020" s="28"/>
      <c r="E2020" s="28"/>
      <c r="F2020" s="249">
        <f>SUM(G2020:K2020)</f>
        <v>1</v>
      </c>
      <c r="I2020" s="49">
        <v>1</v>
      </c>
    </row>
    <row r="2021" spans="1:11" s="49" customFormat="1" ht="18">
      <c r="A2021" s="252" t="s">
        <v>4735</v>
      </c>
      <c r="B2021" s="28"/>
      <c r="C2021" s="28"/>
      <c r="D2021" s="28"/>
      <c r="E2021" s="28"/>
      <c r="F2021" s="249">
        <f>SUM(G2021:K2021)</f>
        <v>14</v>
      </c>
      <c r="H2021" s="49">
        <v>5</v>
      </c>
      <c r="J2021" s="49">
        <v>9</v>
      </c>
      <c r="K2021" s="174"/>
    </row>
    <row r="2022" spans="1:11" s="49" customFormat="1" ht="18">
      <c r="A2022" s="252" t="s">
        <v>4784</v>
      </c>
      <c r="B2022" s="28"/>
      <c r="C2022" s="28"/>
      <c r="D2022" s="28"/>
      <c r="E2022" s="28"/>
      <c r="F2022" s="249">
        <f>SUM(G2022:K2022)</f>
        <v>6</v>
      </c>
      <c r="J2022" s="49">
        <v>6</v>
      </c>
      <c r="K2022" s="174"/>
    </row>
    <row r="2023" spans="1:11" s="49" customFormat="1" ht="18">
      <c r="A2023" s="252" t="s">
        <v>4623</v>
      </c>
      <c r="B2023" s="28"/>
      <c r="C2023" s="28"/>
      <c r="D2023" s="28"/>
      <c r="E2023" s="28"/>
      <c r="F2023" s="249">
        <f>SUM(G2023:K2023)</f>
        <v>1</v>
      </c>
      <c r="J2023" s="49">
        <v>1</v>
      </c>
      <c r="K2023" s="174"/>
    </row>
    <row r="2024" spans="1:11" s="49" customFormat="1" ht="18">
      <c r="A2024" s="252" t="s">
        <v>4734</v>
      </c>
      <c r="B2024" s="28"/>
      <c r="C2024" s="28"/>
      <c r="D2024" s="28"/>
      <c r="E2024" s="28"/>
      <c r="F2024" s="249">
        <f>SUM(G2024:K2024)</f>
        <v>6</v>
      </c>
      <c r="J2024" s="49">
        <v>6</v>
      </c>
      <c r="K2024" s="174"/>
    </row>
    <row r="2025" spans="1:11" s="49" customFormat="1" ht="18">
      <c r="A2025" s="252" t="s">
        <v>4246</v>
      </c>
      <c r="B2025" s="28"/>
      <c r="C2025" s="28"/>
      <c r="D2025" s="28"/>
      <c r="E2025" s="28"/>
      <c r="F2025" s="249">
        <f>SUM(G2025:K2025)</f>
        <v>8</v>
      </c>
      <c r="J2025" s="49">
        <v>8</v>
      </c>
      <c r="K2025" s="174"/>
    </row>
    <row r="2026" spans="1:11" s="49" customFormat="1" ht="18">
      <c r="A2026" s="252" t="s">
        <v>5066</v>
      </c>
      <c r="B2026" s="28"/>
      <c r="C2026" s="28"/>
      <c r="D2026" s="28"/>
      <c r="E2026" s="28"/>
      <c r="F2026" s="249">
        <f>SUM(G2026:K2026)</f>
        <v>3</v>
      </c>
      <c r="I2026" s="49">
        <v>3</v>
      </c>
    </row>
    <row r="2027" spans="1:11" s="49" customFormat="1" ht="18">
      <c r="A2027" s="252" t="s">
        <v>5197</v>
      </c>
      <c r="B2027" s="28"/>
      <c r="C2027" s="28"/>
      <c r="D2027" s="28"/>
      <c r="E2027" s="28"/>
      <c r="F2027" s="249">
        <f>SUM(G2027:K2027)</f>
        <v>15</v>
      </c>
      <c r="I2027" s="49">
        <v>15</v>
      </c>
    </row>
    <row r="2028" spans="1:11" s="49" customFormat="1" ht="18">
      <c r="A2028" s="252" t="s">
        <v>4570</v>
      </c>
      <c r="B2028" s="28"/>
      <c r="C2028" s="28"/>
      <c r="D2028" s="28"/>
      <c r="E2028" s="28"/>
      <c r="F2028" s="249">
        <f>SUM(G2028:K2028)</f>
        <v>1</v>
      </c>
      <c r="J2028" s="49">
        <v>1</v>
      </c>
      <c r="K2028" s="174"/>
    </row>
    <row r="2029" spans="1:11" s="49" customFormat="1" ht="18">
      <c r="A2029" s="252" t="s">
        <v>4878</v>
      </c>
      <c r="B2029" s="28"/>
      <c r="C2029" s="28"/>
      <c r="D2029" s="28"/>
      <c r="E2029" s="28"/>
      <c r="F2029" s="249">
        <f>SUM(G2029:K2029)</f>
        <v>7</v>
      </c>
      <c r="H2029" s="49">
        <v>7</v>
      </c>
    </row>
    <row r="2030" spans="1:11" s="49" customFormat="1" ht="18">
      <c r="A2030" s="252" t="s">
        <v>4833</v>
      </c>
      <c r="B2030" s="28"/>
      <c r="C2030" s="28"/>
      <c r="D2030" s="28"/>
      <c r="E2030" s="28"/>
      <c r="F2030" s="249">
        <f>SUM(G2030:K2030)</f>
        <v>6</v>
      </c>
      <c r="K2030" s="49">
        <v>6</v>
      </c>
    </row>
    <row r="2031" spans="1:11" s="49" customFormat="1" ht="18">
      <c r="A2031" s="252" t="s">
        <v>4211</v>
      </c>
      <c r="B2031" s="28"/>
      <c r="C2031" s="28"/>
      <c r="D2031" s="28"/>
      <c r="E2031" s="28"/>
      <c r="F2031" s="249">
        <f>SUM(G2031:K2031)</f>
        <v>12</v>
      </c>
      <c r="H2031" s="49">
        <v>12</v>
      </c>
      <c r="K2031" s="174"/>
    </row>
    <row r="2032" spans="1:11" s="49" customFormat="1" ht="18">
      <c r="A2032" s="252" t="s">
        <v>5064</v>
      </c>
      <c r="B2032" s="28"/>
      <c r="C2032" s="28"/>
      <c r="D2032" s="28"/>
      <c r="E2032" s="28"/>
      <c r="F2032" s="249">
        <f>SUM(G2032:K2032)</f>
        <v>17</v>
      </c>
      <c r="I2032" s="49">
        <v>17</v>
      </c>
    </row>
    <row r="2033" spans="1:11" s="49" customFormat="1" ht="18">
      <c r="A2033" s="252" t="s">
        <v>4732</v>
      </c>
      <c r="B2033" s="28"/>
      <c r="C2033" s="28"/>
      <c r="D2033" s="28"/>
      <c r="E2033" s="28"/>
      <c r="F2033" s="249">
        <f>SUM(G2033:K2033)</f>
        <v>2</v>
      </c>
      <c r="I2033" s="49">
        <v>2</v>
      </c>
      <c r="K2033" s="174"/>
    </row>
    <row r="2034" spans="1:11" s="49" customFormat="1" ht="18">
      <c r="A2034" s="252" t="s">
        <v>5209</v>
      </c>
      <c r="B2034" s="28"/>
      <c r="C2034" s="28"/>
      <c r="D2034" s="28"/>
      <c r="E2034" s="28"/>
      <c r="F2034" s="249">
        <f>SUM(G2034:K2034)</f>
        <v>4</v>
      </c>
      <c r="J2034" s="49">
        <v>4</v>
      </c>
      <c r="K2034" s="174"/>
    </row>
    <row r="2035" spans="1:11" s="49" customFormat="1" ht="18">
      <c r="A2035" s="252" t="s">
        <v>4413</v>
      </c>
      <c r="B2035" s="28"/>
      <c r="C2035" s="28"/>
      <c r="D2035" s="28"/>
      <c r="E2035" s="28"/>
      <c r="F2035" s="249">
        <f>SUM(G2035:K2035)</f>
        <v>66</v>
      </c>
      <c r="I2035" s="49">
        <v>66</v>
      </c>
    </row>
    <row r="2036" spans="1:11" s="49" customFormat="1" ht="18">
      <c r="A2036" s="252" t="s">
        <v>4378</v>
      </c>
      <c r="B2036" s="28"/>
      <c r="C2036" s="28"/>
      <c r="D2036" s="28"/>
      <c r="E2036" s="28"/>
      <c r="F2036" s="249">
        <f>SUM(G2036:K2036)</f>
        <v>2</v>
      </c>
      <c r="J2036" s="49">
        <v>2</v>
      </c>
    </row>
    <row r="2037" spans="1:11" s="49" customFormat="1" ht="18">
      <c r="A2037" s="252" t="s">
        <v>5199</v>
      </c>
      <c r="B2037" s="28"/>
      <c r="C2037" s="28"/>
      <c r="D2037" s="28"/>
      <c r="E2037" s="28"/>
      <c r="F2037" s="249">
        <f>SUM(G2037:K2037)</f>
        <v>1</v>
      </c>
      <c r="H2037" s="49">
        <v>1</v>
      </c>
    </row>
    <row r="2038" spans="1:11" s="49" customFormat="1" ht="18">
      <c r="A2038" s="252" t="s">
        <v>4686</v>
      </c>
      <c r="B2038" s="28"/>
      <c r="C2038" s="28"/>
      <c r="D2038" s="28"/>
      <c r="E2038" s="28"/>
      <c r="F2038" s="249">
        <f>SUM(G2038:K2038)</f>
        <v>3</v>
      </c>
      <c r="J2038" s="49">
        <v>3</v>
      </c>
      <c r="K2038" s="174"/>
    </row>
    <row r="2039" spans="1:11" s="49" customFormat="1" ht="18">
      <c r="A2039" s="252" t="s">
        <v>4733</v>
      </c>
      <c r="B2039" s="28"/>
      <c r="C2039" s="28"/>
      <c r="D2039" s="28"/>
      <c r="E2039" s="28"/>
      <c r="F2039" s="249">
        <f>SUM(G2039:K2039)</f>
        <v>5</v>
      </c>
      <c r="I2039" s="49">
        <v>5</v>
      </c>
      <c r="K2039" s="174"/>
    </row>
    <row r="2040" spans="1:11" s="49" customFormat="1" ht="18">
      <c r="A2040" s="252" t="s">
        <v>5034</v>
      </c>
      <c r="B2040" s="28"/>
      <c r="C2040" s="28"/>
      <c r="D2040" s="28"/>
      <c r="E2040" s="28"/>
      <c r="F2040" s="249">
        <f>SUM(G2040:K2040)</f>
        <v>2</v>
      </c>
      <c r="J2040" s="49">
        <v>2</v>
      </c>
    </row>
    <row r="2041" spans="1:11" s="49" customFormat="1" ht="18">
      <c r="A2041" s="252" t="s">
        <v>5052</v>
      </c>
      <c r="B2041" s="28"/>
      <c r="C2041" s="28"/>
      <c r="D2041" s="28"/>
      <c r="E2041" s="28"/>
      <c r="F2041" s="249">
        <f>SUM(G2041:K2041)</f>
        <v>3</v>
      </c>
      <c r="J2041" s="49">
        <v>3</v>
      </c>
    </row>
    <row r="2042" spans="1:11" s="49" customFormat="1" ht="18">
      <c r="A2042" s="252" t="s">
        <v>4729</v>
      </c>
      <c r="B2042" s="28"/>
      <c r="C2042" s="28"/>
      <c r="D2042" s="28"/>
      <c r="E2042" s="28"/>
      <c r="F2042" s="249">
        <f>SUM(G2042:K2042)</f>
        <v>1</v>
      </c>
      <c r="J2042" s="49">
        <v>1</v>
      </c>
      <c r="K2042" s="174"/>
    </row>
    <row r="2043" spans="1:11" s="49" customFormat="1" ht="18">
      <c r="A2043" s="252" t="s">
        <v>4357</v>
      </c>
      <c r="B2043" s="28"/>
      <c r="C2043" s="28"/>
      <c r="D2043" s="28"/>
      <c r="E2043" s="28"/>
      <c r="F2043" s="249">
        <f>SUM(G2043:K2043)</f>
        <v>1</v>
      </c>
      <c r="J2043" s="49">
        <v>1</v>
      </c>
      <c r="K2043" s="174"/>
    </row>
    <row r="2044" spans="1:11" s="49" customFormat="1" ht="18">
      <c r="A2044" s="252" t="s">
        <v>5071</v>
      </c>
      <c r="B2044" s="28"/>
      <c r="C2044" s="28"/>
      <c r="D2044" s="28"/>
      <c r="E2044" s="28"/>
      <c r="F2044" s="249">
        <f>SUM(G2044:K2044)</f>
        <v>52</v>
      </c>
      <c r="G2044" s="327">
        <v>52</v>
      </c>
    </row>
    <row r="2045" spans="1:11" s="49" customFormat="1" ht="18">
      <c r="A2045" s="252" t="s">
        <v>4212</v>
      </c>
      <c r="B2045" s="28"/>
      <c r="C2045" s="28"/>
      <c r="D2045" s="28"/>
      <c r="E2045" s="28"/>
      <c r="F2045" s="249">
        <f>SUM(G2045:K2045)</f>
        <v>11</v>
      </c>
      <c r="H2045" s="49">
        <v>4</v>
      </c>
      <c r="I2045" s="49">
        <v>7</v>
      </c>
      <c r="K2045" s="174"/>
    </row>
    <row r="2046" spans="1:11" s="49" customFormat="1" ht="18">
      <c r="A2046" s="252" t="s">
        <v>4515</v>
      </c>
      <c r="B2046" s="28"/>
      <c r="C2046" s="28"/>
      <c r="D2046" s="28"/>
      <c r="E2046" s="28"/>
      <c r="F2046" s="249">
        <f>SUM(G2046:K2046)</f>
        <v>1</v>
      </c>
      <c r="J2046" s="49">
        <v>1</v>
      </c>
      <c r="K2046" s="174"/>
    </row>
    <row r="2047" spans="1:11" s="49" customFormat="1" ht="18">
      <c r="A2047" s="252" t="s">
        <v>4380</v>
      </c>
      <c r="B2047" s="28"/>
      <c r="C2047" s="28"/>
      <c r="D2047" s="28"/>
      <c r="E2047" s="28"/>
      <c r="F2047" s="249">
        <f>SUM(G2047:K2047)</f>
        <v>1</v>
      </c>
      <c r="J2047" s="49">
        <v>1</v>
      </c>
    </row>
    <row r="2048" spans="1:11" s="49" customFormat="1" ht="18">
      <c r="A2048" s="252" t="s">
        <v>5053</v>
      </c>
      <c r="B2048" s="28"/>
      <c r="C2048" s="28"/>
      <c r="D2048" s="28"/>
      <c r="E2048" s="28"/>
      <c r="F2048" s="249">
        <f>SUM(G2048:K2048)</f>
        <v>1</v>
      </c>
      <c r="J2048" s="49">
        <v>1</v>
      </c>
    </row>
    <row r="2049" spans="1:11" s="49" customFormat="1" ht="18">
      <c r="A2049" s="252" t="s">
        <v>4571</v>
      </c>
      <c r="B2049" s="28"/>
      <c r="C2049" s="28"/>
      <c r="D2049" s="28"/>
      <c r="E2049" s="28"/>
      <c r="F2049" s="249">
        <f>SUM(G2049:K2049)</f>
        <v>1</v>
      </c>
      <c r="J2049" s="49">
        <v>1</v>
      </c>
      <c r="K2049" s="174"/>
    </row>
    <row r="2050" spans="1:11" s="49" customFormat="1" ht="18">
      <c r="A2050" s="252" t="s">
        <v>5063</v>
      </c>
      <c r="B2050" s="28"/>
      <c r="C2050" s="28"/>
      <c r="D2050" s="28"/>
      <c r="E2050" s="28"/>
      <c r="F2050" s="249">
        <f>SUM(G2050:K2050)</f>
        <v>15</v>
      </c>
      <c r="I2050" s="49">
        <v>14</v>
      </c>
      <c r="J2050" s="49">
        <v>1</v>
      </c>
    </row>
    <row r="2051" spans="1:11" s="49" customFormat="1" ht="18">
      <c r="A2051" s="252" t="s">
        <v>4432</v>
      </c>
      <c r="B2051" s="28"/>
      <c r="C2051" s="28"/>
      <c r="D2051" s="28"/>
      <c r="E2051" s="28"/>
      <c r="F2051" s="249">
        <f>SUM(G2051:K2051)</f>
        <v>13</v>
      </c>
      <c r="I2051" s="49">
        <v>5</v>
      </c>
      <c r="J2051" s="49">
        <v>8</v>
      </c>
      <c r="K2051" s="174"/>
    </row>
    <row r="2052" spans="1:11" s="49" customFormat="1" ht="18">
      <c r="A2052" s="252" t="s">
        <v>4575</v>
      </c>
      <c r="B2052" s="28"/>
      <c r="C2052" s="28"/>
      <c r="D2052" s="28"/>
      <c r="E2052" s="28"/>
      <c r="F2052" s="249">
        <f>SUM(G2052:K2052)</f>
        <v>36</v>
      </c>
      <c r="J2052" s="49">
        <v>36</v>
      </c>
      <c r="K2052" s="174"/>
    </row>
    <row r="2053" spans="1:11" s="49" customFormat="1" ht="18">
      <c r="A2053" s="252" t="s">
        <v>5061</v>
      </c>
      <c r="B2053" s="28"/>
      <c r="C2053" s="28"/>
      <c r="D2053" s="28"/>
      <c r="E2053" s="28"/>
      <c r="F2053" s="249">
        <f>SUM(G2053:K2053)</f>
        <v>1</v>
      </c>
      <c r="J2053" s="49">
        <v>1</v>
      </c>
    </row>
    <row r="2054" spans="1:11" s="49" customFormat="1" ht="18">
      <c r="A2054" s="252" t="s">
        <v>4680</v>
      </c>
      <c r="B2054" s="28"/>
      <c r="C2054" s="28"/>
      <c r="D2054" s="28"/>
      <c r="E2054" s="28"/>
      <c r="F2054" s="249">
        <f>SUM(G2054:K2054)</f>
        <v>12</v>
      </c>
      <c r="J2054" s="49">
        <v>12</v>
      </c>
      <c r="K2054" s="174"/>
    </row>
    <row r="2055" spans="1:11" s="49" customFormat="1" ht="18">
      <c r="A2055" s="252" t="s">
        <v>5046</v>
      </c>
      <c r="B2055" s="28"/>
      <c r="C2055" s="28"/>
      <c r="D2055" s="28"/>
      <c r="E2055" s="28"/>
      <c r="F2055" s="249">
        <f>SUM(G2055:K2055)</f>
        <v>37</v>
      </c>
      <c r="J2055" s="49">
        <v>37</v>
      </c>
    </row>
    <row r="2056" spans="1:11" s="49" customFormat="1" ht="18">
      <c r="A2056" s="252" t="s">
        <v>4738</v>
      </c>
      <c r="B2056" s="28"/>
      <c r="C2056" s="28"/>
      <c r="D2056" s="28"/>
      <c r="E2056" s="28"/>
      <c r="F2056" s="249">
        <f>SUM(G2056:K2056)</f>
        <v>8</v>
      </c>
      <c r="H2056" s="49">
        <v>1</v>
      </c>
      <c r="J2056" s="49">
        <v>7</v>
      </c>
      <c r="K2056" s="174"/>
    </row>
    <row r="2057" spans="1:11" s="49" customFormat="1" ht="18">
      <c r="A2057" s="252" t="s">
        <v>4500</v>
      </c>
      <c r="B2057" s="28"/>
      <c r="C2057" s="28"/>
      <c r="D2057" s="28"/>
      <c r="E2057" s="28"/>
      <c r="F2057" s="249">
        <f>SUM(G2057:K2057)</f>
        <v>4</v>
      </c>
      <c r="H2057" s="49">
        <v>2</v>
      </c>
      <c r="J2057" s="49">
        <v>2</v>
      </c>
      <c r="K2057" s="174"/>
    </row>
    <row r="2058" spans="1:11" s="49" customFormat="1" ht="18">
      <c r="A2058" s="252" t="s">
        <v>5152</v>
      </c>
      <c r="B2058" s="28"/>
      <c r="C2058" s="28"/>
      <c r="D2058" s="28"/>
      <c r="E2058" s="28"/>
      <c r="F2058" s="249">
        <f>SUM(G2058:K2058)</f>
        <v>1</v>
      </c>
      <c r="I2058" s="49">
        <v>1</v>
      </c>
    </row>
    <row r="2059" spans="1:11" s="49" customFormat="1" ht="18">
      <c r="A2059" s="252" t="s">
        <v>4207</v>
      </c>
      <c r="B2059" s="28"/>
      <c r="C2059" s="28"/>
      <c r="D2059" s="28"/>
      <c r="E2059" s="28"/>
      <c r="F2059" s="249">
        <f>SUM(G2059:K2059)</f>
        <v>59</v>
      </c>
      <c r="H2059" s="49">
        <v>59</v>
      </c>
      <c r="K2059" s="174"/>
    </row>
    <row r="2060" spans="1:11" s="49" customFormat="1" ht="18">
      <c r="A2060" s="252" t="s">
        <v>4574</v>
      </c>
      <c r="B2060" s="28"/>
      <c r="C2060" s="28"/>
      <c r="D2060" s="28"/>
      <c r="E2060" s="28"/>
      <c r="F2060" s="249">
        <f>SUM(G2060:K2060)</f>
        <v>1</v>
      </c>
      <c r="I2060" s="49">
        <v>1</v>
      </c>
      <c r="K2060" s="174"/>
    </row>
    <row r="2061" spans="1:11" s="49" customFormat="1" ht="18">
      <c r="A2061" s="252" t="s">
        <v>5068</v>
      </c>
      <c r="B2061" s="28"/>
      <c r="C2061" s="28"/>
      <c r="D2061" s="28"/>
      <c r="E2061" s="28"/>
      <c r="F2061" s="249">
        <f>SUM(G2061:K2061)</f>
        <v>3</v>
      </c>
      <c r="G2061" s="327">
        <v>3</v>
      </c>
    </row>
    <row r="2062" spans="1:11" s="49" customFormat="1" ht="18">
      <c r="A2062" s="252" t="s">
        <v>4505</v>
      </c>
      <c r="B2062" s="28"/>
      <c r="C2062" s="28"/>
      <c r="D2062" s="28"/>
      <c r="E2062" s="28"/>
      <c r="F2062" s="249">
        <f>SUM(G2062:K2062)</f>
        <v>4</v>
      </c>
      <c r="J2062" s="49">
        <v>4</v>
      </c>
      <c r="K2062" s="174"/>
    </row>
    <row r="2063" spans="1:11" s="49" customFormat="1" ht="18">
      <c r="A2063" s="252" t="s">
        <v>4832</v>
      </c>
      <c r="B2063" s="28"/>
      <c r="C2063" s="28"/>
      <c r="D2063" s="28"/>
      <c r="E2063" s="28"/>
      <c r="F2063" s="249">
        <f>SUM(G2063:K2063)</f>
        <v>6</v>
      </c>
      <c r="K2063" s="49">
        <v>6</v>
      </c>
    </row>
    <row r="2064" spans="1:11" s="49" customFormat="1" ht="18">
      <c r="A2064" s="252" t="s">
        <v>4415</v>
      </c>
      <c r="B2064" s="28"/>
      <c r="C2064" s="28"/>
      <c r="D2064" s="28"/>
      <c r="E2064" s="28"/>
      <c r="F2064" s="249">
        <f>SUM(G2064:K2064)</f>
        <v>1</v>
      </c>
      <c r="J2064" s="49">
        <v>1</v>
      </c>
      <c r="K2064" s="174"/>
    </row>
    <row r="2065" spans="1:11" s="49" customFormat="1" ht="18">
      <c r="A2065" s="252" t="s">
        <v>5057</v>
      </c>
      <c r="B2065" s="28"/>
      <c r="C2065" s="28"/>
      <c r="D2065" s="28"/>
      <c r="E2065" s="28"/>
      <c r="F2065" s="249">
        <f>SUM(G2065:K2065)</f>
        <v>7</v>
      </c>
      <c r="J2065" s="49">
        <v>7</v>
      </c>
    </row>
    <row r="2066" spans="1:11" s="49" customFormat="1" ht="18">
      <c r="A2066" s="252" t="s">
        <v>4495</v>
      </c>
      <c r="B2066" s="28"/>
      <c r="C2066" s="28"/>
      <c r="D2066" s="28"/>
      <c r="E2066" s="28"/>
      <c r="F2066" s="249">
        <f>SUM(G2066:K2066)</f>
        <v>3</v>
      </c>
      <c r="J2066" s="49">
        <v>3</v>
      </c>
      <c r="K2066" s="174"/>
    </row>
    <row r="2067" spans="1:11" s="49" customFormat="1" ht="18">
      <c r="A2067" s="252" t="s">
        <v>5058</v>
      </c>
      <c r="B2067" s="28"/>
      <c r="C2067" s="28"/>
      <c r="D2067" s="28"/>
      <c r="E2067" s="28"/>
      <c r="F2067" s="249">
        <f>SUM(G2067:K2067)</f>
        <v>7</v>
      </c>
      <c r="J2067" s="49">
        <v>7</v>
      </c>
    </row>
    <row r="2068" spans="1:11" s="49" customFormat="1" ht="18">
      <c r="A2068" s="252" t="s">
        <v>4831</v>
      </c>
      <c r="B2068" s="28"/>
      <c r="C2068" s="28"/>
      <c r="D2068" s="28"/>
      <c r="E2068" s="28"/>
      <c r="F2068" s="249">
        <f>SUM(G2068:K2068)</f>
        <v>1</v>
      </c>
      <c r="I2068" s="49">
        <v>1</v>
      </c>
      <c r="K2068" s="174"/>
    </row>
    <row r="2069" spans="1:11" s="49" customFormat="1" ht="18">
      <c r="A2069" s="252" t="s">
        <v>4414</v>
      </c>
      <c r="B2069" s="28"/>
      <c r="C2069" s="28"/>
      <c r="D2069" s="28"/>
      <c r="E2069" s="28"/>
      <c r="F2069" s="249">
        <f>SUM(G2069:K2069)</f>
        <v>18</v>
      </c>
      <c r="J2069" s="49">
        <v>18</v>
      </c>
      <c r="K2069" s="174"/>
    </row>
    <row r="2070" spans="1:11" s="49" customFormat="1" ht="18">
      <c r="A2070" s="252" t="s">
        <v>4687</v>
      </c>
      <c r="B2070" s="28"/>
      <c r="C2070" s="28"/>
      <c r="D2070" s="28"/>
      <c r="E2070" s="28"/>
      <c r="F2070" s="249">
        <f>SUM(G2070:K2070)</f>
        <v>1</v>
      </c>
      <c r="J2070" s="49">
        <v>1</v>
      </c>
      <c r="K2070" s="174"/>
    </row>
    <row r="2071" spans="1:11" s="49" customFormat="1" ht="18">
      <c r="A2071" s="252" t="s">
        <v>4501</v>
      </c>
      <c r="B2071" s="28"/>
      <c r="C2071" s="28"/>
      <c r="D2071" s="28"/>
      <c r="E2071" s="28"/>
      <c r="F2071" s="249">
        <f>SUM(G2071:K2071)</f>
        <v>1</v>
      </c>
      <c r="J2071" s="49">
        <v>1</v>
      </c>
      <c r="K2071" s="174"/>
    </row>
    <row r="2072" spans="1:11" s="49" customFormat="1" ht="18">
      <c r="A2072" s="252" t="s">
        <v>5060</v>
      </c>
      <c r="B2072" s="28"/>
      <c r="C2072" s="28"/>
      <c r="D2072" s="28"/>
      <c r="E2072" s="28"/>
      <c r="F2072" s="249">
        <f>SUM(G2072:K2072)</f>
        <v>2</v>
      </c>
      <c r="J2072" s="49">
        <v>2</v>
      </c>
    </row>
    <row r="2073" spans="1:11" s="49" customFormat="1" ht="18">
      <c r="A2073" s="252" t="s">
        <v>4503</v>
      </c>
      <c r="B2073" s="28"/>
      <c r="C2073" s="28"/>
      <c r="D2073" s="28"/>
      <c r="E2073" s="28"/>
      <c r="F2073" s="249">
        <f>SUM(G2073:K2073)</f>
        <v>8</v>
      </c>
      <c r="J2073" s="49">
        <v>8</v>
      </c>
      <c r="K2073" s="174"/>
    </row>
    <row r="2074" spans="1:11" s="49" customFormat="1" ht="18">
      <c r="A2074" s="252" t="s">
        <v>5154</v>
      </c>
      <c r="B2074" s="28"/>
      <c r="C2074" s="28"/>
      <c r="D2074" s="28"/>
      <c r="E2074" s="28"/>
      <c r="F2074" s="249">
        <f>SUM(G2074:K2074)</f>
        <v>99</v>
      </c>
      <c r="I2074" s="49">
        <v>99</v>
      </c>
    </row>
    <row r="2075" spans="1:11" s="49" customFormat="1" ht="18">
      <c r="A2075" s="252" t="s">
        <v>5059</v>
      </c>
      <c r="B2075" s="28"/>
      <c r="C2075" s="28"/>
      <c r="D2075" s="28"/>
      <c r="E2075" s="28"/>
      <c r="F2075" s="249">
        <f>SUM(G2075:K2075)</f>
        <v>4</v>
      </c>
      <c r="J2075" s="49">
        <v>4</v>
      </c>
    </row>
    <row r="2076" spans="1:11" s="49" customFormat="1" ht="18">
      <c r="A2076" s="252" t="s">
        <v>4381</v>
      </c>
      <c r="B2076" s="28"/>
      <c r="C2076" s="28"/>
      <c r="D2076" s="28"/>
      <c r="E2076" s="28"/>
      <c r="F2076" s="249">
        <f>SUM(G2076:K2076)</f>
        <v>46</v>
      </c>
      <c r="I2076" s="49">
        <v>30</v>
      </c>
      <c r="J2076" s="49">
        <v>16</v>
      </c>
      <c r="K2076" s="174"/>
    </row>
    <row r="2077" spans="1:11" s="49" customFormat="1" ht="18">
      <c r="A2077" s="252" t="s">
        <v>4685</v>
      </c>
      <c r="B2077" s="28"/>
      <c r="C2077" s="28"/>
      <c r="D2077" s="28"/>
      <c r="E2077" s="28"/>
      <c r="F2077" s="249">
        <f>SUM(G2077:K2077)</f>
        <v>1</v>
      </c>
      <c r="J2077" s="49">
        <v>1</v>
      </c>
      <c r="K2077" s="174"/>
    </row>
    <row r="2078" spans="1:11" s="49" customFormat="1" ht="18">
      <c r="A2078" s="252" t="s">
        <v>4629</v>
      </c>
      <c r="B2078" s="28"/>
      <c r="C2078" s="28"/>
      <c r="D2078" s="28"/>
      <c r="E2078" s="28"/>
      <c r="F2078" s="249">
        <f>SUM(G2078:K2078)</f>
        <v>1</v>
      </c>
      <c r="J2078" s="49">
        <v>1</v>
      </c>
      <c r="K2078" s="174"/>
    </row>
    <row r="2079" spans="1:11" s="49" customFormat="1" ht="18">
      <c r="A2079" s="252" t="s">
        <v>4627</v>
      </c>
      <c r="B2079" s="28"/>
      <c r="C2079" s="28"/>
      <c r="D2079" s="28"/>
      <c r="E2079" s="28"/>
      <c r="F2079" s="249">
        <f>SUM(G2079:K2079)</f>
        <v>2</v>
      </c>
      <c r="J2079" s="49">
        <v>2</v>
      </c>
      <c r="K2079" s="174"/>
    </row>
    <row r="2080" spans="1:11" s="49" customFormat="1" ht="18">
      <c r="A2080" s="252" t="s">
        <v>4834</v>
      </c>
      <c r="B2080" s="28"/>
      <c r="C2080" s="28"/>
      <c r="D2080" s="28"/>
      <c r="E2080" s="28"/>
      <c r="F2080" s="249">
        <f>SUM(G2080:K2080)</f>
        <v>3</v>
      </c>
      <c r="K2080" s="49">
        <v>3</v>
      </c>
    </row>
    <row r="2081" spans="1:11" s="49" customFormat="1" ht="18">
      <c r="A2081" s="252" t="s">
        <v>5250</v>
      </c>
      <c r="B2081" s="28"/>
      <c r="C2081" s="28"/>
      <c r="D2081" s="28"/>
      <c r="E2081" s="28"/>
      <c r="F2081" s="249">
        <f>SUM(G2081:K2081)</f>
        <v>15</v>
      </c>
      <c r="J2081" s="49">
        <v>15</v>
      </c>
      <c r="K2081" s="174"/>
    </row>
    <row r="2082" spans="1:11" s="49" customFormat="1" ht="18">
      <c r="A2082" s="252" t="s">
        <v>4210</v>
      </c>
      <c r="B2082" s="28"/>
      <c r="C2082" s="28"/>
      <c r="D2082" s="28"/>
      <c r="E2082" s="28"/>
      <c r="F2082" s="249">
        <f>SUM(G2082:K2082)</f>
        <v>15</v>
      </c>
      <c r="H2082" s="49">
        <v>15</v>
      </c>
      <c r="K2082" s="174"/>
    </row>
    <row r="2083" spans="1:11" s="49" customFormat="1" ht="18">
      <c r="A2083" s="252" t="s">
        <v>5000</v>
      </c>
      <c r="B2083" s="28"/>
      <c r="C2083" s="28"/>
      <c r="D2083" s="28"/>
      <c r="E2083" s="28"/>
      <c r="F2083" s="249">
        <f>SUM(G2083:K2083)</f>
        <v>5</v>
      </c>
      <c r="I2083" s="49">
        <v>5</v>
      </c>
    </row>
    <row r="2084" spans="1:11" s="49" customFormat="1" ht="18">
      <c r="A2084" s="252" t="s">
        <v>5054</v>
      </c>
      <c r="B2084" s="28"/>
      <c r="C2084" s="28"/>
      <c r="D2084" s="28"/>
      <c r="E2084" s="28"/>
      <c r="F2084" s="249">
        <f>SUM(G2084:K2084)</f>
        <v>5</v>
      </c>
      <c r="J2084" s="49">
        <v>5</v>
      </c>
    </row>
    <row r="2085" spans="1:11" s="49" customFormat="1" ht="18">
      <c r="A2085" s="252" t="s">
        <v>5261</v>
      </c>
      <c r="B2085" s="28"/>
      <c r="C2085" s="28"/>
      <c r="D2085" s="28"/>
      <c r="E2085" s="28"/>
      <c r="F2085" s="249">
        <f>SUM(G2085:K2085)</f>
        <v>2</v>
      </c>
      <c r="I2085" s="49">
        <v>2</v>
      </c>
    </row>
    <row r="2086" spans="1:11" s="49" customFormat="1" ht="18">
      <c r="A2086" s="252" t="s">
        <v>5007</v>
      </c>
      <c r="B2086" s="28"/>
      <c r="C2086" s="28"/>
      <c r="D2086" s="28"/>
      <c r="E2086" s="28"/>
      <c r="F2086" s="249">
        <f>SUM(G2086:K2086)</f>
        <v>1</v>
      </c>
      <c r="I2086" s="49">
        <v>1</v>
      </c>
    </row>
    <row r="2087" spans="1:11" s="49" customFormat="1" ht="18">
      <c r="A2087" s="252" t="s">
        <v>4569</v>
      </c>
      <c r="B2087" s="28"/>
      <c r="C2087" s="28"/>
      <c r="D2087" s="28"/>
      <c r="E2087" s="28"/>
      <c r="F2087" s="249">
        <f>SUM(G2087:K2087)</f>
        <v>3</v>
      </c>
      <c r="J2087" s="49">
        <v>3</v>
      </c>
      <c r="K2087" s="174"/>
    </row>
    <row r="2088" spans="1:11" s="49" customFormat="1" ht="18">
      <c r="A2088" s="252" t="s">
        <v>4683</v>
      </c>
      <c r="B2088" s="28"/>
      <c r="C2088" s="28"/>
      <c r="D2088" s="28"/>
      <c r="E2088" s="28"/>
      <c r="F2088" s="249">
        <f>SUM(G2088:K2088)</f>
        <v>1</v>
      </c>
      <c r="J2088" s="49">
        <v>1</v>
      </c>
      <c r="K2088" s="174"/>
    </row>
    <row r="2089" spans="1:11" s="49" customFormat="1" ht="18">
      <c r="A2089" s="252" t="s">
        <v>5259</v>
      </c>
      <c r="B2089" s="28"/>
      <c r="C2089" s="28"/>
      <c r="D2089" s="28"/>
      <c r="E2089" s="28"/>
      <c r="F2089" s="249">
        <f>SUM(G2089:K2089)</f>
        <v>5</v>
      </c>
      <c r="I2089" s="49">
        <v>5</v>
      </c>
      <c r="K2089" s="174"/>
    </row>
    <row r="2090" spans="1:11" s="49" customFormat="1" ht="18">
      <c r="A2090" s="252" t="s">
        <v>5050</v>
      </c>
      <c r="B2090" s="28"/>
      <c r="C2090" s="28"/>
      <c r="D2090" s="28"/>
      <c r="E2090" s="28"/>
      <c r="F2090" s="249">
        <f>SUM(G2090:K2090)</f>
        <v>9</v>
      </c>
      <c r="J2090" s="49">
        <v>9</v>
      </c>
    </row>
    <row r="2091" spans="1:11" s="49" customFormat="1" ht="18">
      <c r="A2091" s="252" t="s">
        <v>4573</v>
      </c>
      <c r="B2091" s="28"/>
      <c r="C2091" s="28"/>
      <c r="D2091" s="28"/>
      <c r="E2091" s="28"/>
      <c r="F2091" s="249">
        <f>SUM(G2091:K2091)</f>
        <v>2</v>
      </c>
      <c r="I2091" s="49">
        <v>2</v>
      </c>
      <c r="K2091" s="174"/>
    </row>
    <row r="2092" spans="1:11" s="49" customFormat="1" ht="18">
      <c r="A2092" s="252" t="s">
        <v>5001</v>
      </c>
      <c r="B2092" s="28"/>
      <c r="C2092" s="28"/>
      <c r="D2092" s="28"/>
      <c r="E2092" s="28"/>
      <c r="F2092" s="249">
        <f>SUM(G2092:K2092)</f>
        <v>1</v>
      </c>
      <c r="I2092" s="49">
        <v>1</v>
      </c>
    </row>
    <row r="2093" spans="1:11" s="49" customFormat="1" ht="18">
      <c r="A2093" s="252" t="s">
        <v>4626</v>
      </c>
      <c r="B2093" s="28"/>
      <c r="C2093" s="28"/>
      <c r="D2093" s="28"/>
      <c r="E2093" s="28"/>
      <c r="F2093" s="249">
        <f>SUM(G2093:K2093)</f>
        <v>1</v>
      </c>
      <c r="J2093" s="49">
        <v>1</v>
      </c>
      <c r="K2093" s="174"/>
    </row>
    <row r="2094" spans="1:11" s="49" customFormat="1" ht="18">
      <c r="A2094" s="252" t="s">
        <v>4241</v>
      </c>
      <c r="B2094" s="28"/>
      <c r="C2094" s="28"/>
      <c r="D2094" s="28"/>
      <c r="E2094" s="28"/>
      <c r="F2094" s="249">
        <f>SUM(G2094:K2094)</f>
        <v>16</v>
      </c>
      <c r="I2094" s="49">
        <v>13</v>
      </c>
      <c r="J2094" s="49">
        <v>3</v>
      </c>
      <c r="K2094" s="174"/>
    </row>
    <row r="2095" spans="1:11" s="49" customFormat="1" ht="18">
      <c r="A2095" s="252" t="s">
        <v>4245</v>
      </c>
      <c r="B2095" s="28"/>
      <c r="C2095" s="28"/>
      <c r="D2095" s="28"/>
      <c r="E2095" s="28"/>
      <c r="F2095" s="249">
        <f>SUM(G2095:K2095)</f>
        <v>124</v>
      </c>
      <c r="H2095" s="49">
        <v>61</v>
      </c>
      <c r="I2095" s="49">
        <v>42</v>
      </c>
      <c r="J2095" s="49">
        <v>21</v>
      </c>
      <c r="K2095" s="174"/>
    </row>
    <row r="2096" spans="1:11" s="49" customFormat="1" ht="18">
      <c r="A2096" s="252" t="s">
        <v>4621</v>
      </c>
      <c r="B2096" s="28"/>
      <c r="C2096" s="28"/>
      <c r="D2096" s="28"/>
      <c r="E2096" s="28"/>
      <c r="F2096" s="249">
        <f>SUM(G2096:K2096)</f>
        <v>9</v>
      </c>
      <c r="J2096" s="49">
        <v>9</v>
      </c>
      <c r="K2096" s="174"/>
    </row>
    <row r="2097" spans="1:11" s="49" customFormat="1" ht="18">
      <c r="A2097" s="252" t="s">
        <v>4622</v>
      </c>
      <c r="B2097" s="28"/>
      <c r="C2097" s="28"/>
      <c r="D2097" s="28"/>
      <c r="E2097" s="28"/>
      <c r="F2097" s="249">
        <f>SUM(G2097:K2097)</f>
        <v>1</v>
      </c>
      <c r="J2097" s="49">
        <v>1</v>
      </c>
      <c r="K2097" s="174"/>
    </row>
    <row r="2098" spans="1:11" s="49" customFormat="1" ht="18">
      <c r="A2098" s="252" t="s">
        <v>4736</v>
      </c>
      <c r="B2098" s="28"/>
      <c r="C2098" s="28"/>
      <c r="D2098" s="28"/>
      <c r="E2098" s="28"/>
      <c r="F2098" s="249">
        <f>SUM(G2098:K2098)</f>
        <v>13</v>
      </c>
      <c r="J2098" s="49">
        <v>13</v>
      </c>
      <c r="K2098" s="174"/>
    </row>
    <row r="2099" spans="1:11" s="49" customFormat="1" ht="18">
      <c r="A2099" s="252" t="s">
        <v>4877</v>
      </c>
      <c r="B2099" s="28"/>
      <c r="C2099" s="28"/>
      <c r="D2099" s="28"/>
      <c r="E2099" s="28"/>
      <c r="F2099" s="249">
        <f>SUM(G2099:K2099)</f>
        <v>9</v>
      </c>
      <c r="H2099" s="49">
        <v>9</v>
      </c>
    </row>
    <row r="2100" spans="1:11" s="49" customFormat="1" ht="18">
      <c r="A2100" s="252" t="s">
        <v>4435</v>
      </c>
      <c r="B2100" s="28"/>
      <c r="C2100" s="28"/>
      <c r="D2100" s="28"/>
      <c r="E2100" s="28"/>
      <c r="F2100" s="249">
        <f>SUM(G2100:K2100)</f>
        <v>2</v>
      </c>
      <c r="H2100" s="49">
        <v>2</v>
      </c>
      <c r="K2100" s="174"/>
    </row>
    <row r="2101" spans="1:11" s="49" customFormat="1" ht="18">
      <c r="A2101" s="252" t="s">
        <v>4497</v>
      </c>
      <c r="B2101" s="28"/>
      <c r="C2101" s="28"/>
      <c r="D2101" s="28"/>
      <c r="E2101" s="28"/>
      <c r="F2101" s="249">
        <f>SUM(G2101:K2101)</f>
        <v>9</v>
      </c>
      <c r="J2101" s="49">
        <v>9</v>
      </c>
      <c r="K2101" s="174"/>
    </row>
    <row r="2102" spans="1:11" s="49" customFormat="1" ht="18">
      <c r="A2102" s="252" t="s">
        <v>4959</v>
      </c>
      <c r="B2102" s="28"/>
      <c r="C2102" s="28"/>
      <c r="D2102" s="28"/>
      <c r="E2102" s="28"/>
      <c r="F2102" s="249">
        <f>SUM(G2102:K2102)</f>
        <v>48</v>
      </c>
      <c r="I2102" s="49">
        <v>28</v>
      </c>
      <c r="J2102" s="49">
        <v>20</v>
      </c>
    </row>
    <row r="2103" spans="1:11" s="49" customFormat="1" ht="18">
      <c r="A2103" s="252" t="s">
        <v>4576</v>
      </c>
      <c r="B2103" s="28"/>
      <c r="C2103" s="28"/>
      <c r="D2103" s="28"/>
      <c r="E2103" s="28"/>
      <c r="F2103" s="249">
        <f>SUM(G2103:K2103)</f>
        <v>9</v>
      </c>
      <c r="I2103" s="49">
        <v>1</v>
      </c>
      <c r="J2103" s="49">
        <v>8</v>
      </c>
      <c r="K2103" s="174"/>
    </row>
    <row r="2104" spans="1:11" s="49" customFormat="1" ht="18">
      <c r="A2104" s="252" t="s">
        <v>4502</v>
      </c>
      <c r="B2104" s="28"/>
      <c r="C2104" s="28"/>
      <c r="D2104" s="28"/>
      <c r="E2104" s="28"/>
      <c r="F2104" s="249">
        <f>SUM(G2104:K2104)</f>
        <v>1</v>
      </c>
      <c r="J2104" s="49">
        <v>1</v>
      </c>
      <c r="K2104" s="174"/>
    </row>
    <row r="2105" spans="1:11" s="49" customFormat="1" ht="18">
      <c r="A2105" s="252" t="s">
        <v>5032</v>
      </c>
      <c r="B2105" s="28"/>
      <c r="C2105" s="28"/>
      <c r="D2105" s="28"/>
      <c r="E2105" s="28"/>
      <c r="F2105" s="249">
        <f>SUM(G2105:K2105)</f>
        <v>3</v>
      </c>
      <c r="J2105" s="49">
        <v>3</v>
      </c>
    </row>
    <row r="2106" spans="1:11" s="49" customFormat="1" ht="18">
      <c r="A2106" s="252" t="s">
        <v>5006</v>
      </c>
      <c r="B2106" s="28"/>
      <c r="C2106" s="28"/>
      <c r="D2106" s="28"/>
      <c r="E2106" s="28"/>
      <c r="F2106" s="249">
        <f>SUM(G2106:K2106)</f>
        <v>3</v>
      </c>
      <c r="I2106" s="49">
        <v>3</v>
      </c>
    </row>
    <row r="2107" spans="1:11" s="49" customFormat="1" ht="18">
      <c r="A2107" s="252" t="s">
        <v>4498</v>
      </c>
      <c r="B2107" s="28"/>
      <c r="C2107" s="28"/>
      <c r="D2107" s="28"/>
      <c r="E2107" s="28"/>
      <c r="F2107" s="249">
        <f>SUM(G2107:K2107)</f>
        <v>6</v>
      </c>
      <c r="J2107" s="49">
        <v>6</v>
      </c>
      <c r="K2107" s="174"/>
    </row>
    <row r="2108" spans="1:11" s="49" customFormat="1" ht="18">
      <c r="A2108" s="252" t="s">
        <v>5062</v>
      </c>
      <c r="B2108" s="28"/>
      <c r="C2108" s="28"/>
      <c r="D2108" s="28"/>
      <c r="E2108" s="28"/>
      <c r="F2108" s="249">
        <f>SUM(G2108:K2108)</f>
        <v>3</v>
      </c>
      <c r="J2108" s="49">
        <v>3</v>
      </c>
    </row>
    <row r="2109" spans="1:11" s="49" customFormat="1" ht="18">
      <c r="A2109" s="252" t="s">
        <v>4499</v>
      </c>
      <c r="B2109" s="28"/>
      <c r="C2109" s="28"/>
      <c r="D2109" s="28"/>
      <c r="E2109" s="28"/>
      <c r="F2109" s="249">
        <f>SUM(G2109:K2109)</f>
        <v>2</v>
      </c>
      <c r="J2109" s="49">
        <v>2</v>
      </c>
      <c r="K2109" s="174"/>
    </row>
    <row r="2110" spans="1:11" s="49" customFormat="1" ht="18">
      <c r="A2110" s="252" t="s">
        <v>4682</v>
      </c>
      <c r="B2110" s="28"/>
      <c r="C2110" s="28"/>
      <c r="D2110" s="28"/>
      <c r="E2110" s="28"/>
      <c r="F2110" s="249">
        <f>SUM(G2110:K2110)</f>
        <v>11</v>
      </c>
      <c r="G2110" s="49">
        <v>10</v>
      </c>
      <c r="I2110" s="49">
        <v>1</v>
      </c>
      <c r="K2110" s="174"/>
    </row>
    <row r="2111" spans="1:11" s="49" customFormat="1" ht="18">
      <c r="A2111" s="252" t="s">
        <v>5003</v>
      </c>
      <c r="B2111" s="28"/>
      <c r="C2111" s="28"/>
      <c r="D2111" s="28"/>
      <c r="E2111" s="28"/>
      <c r="F2111" s="249">
        <f>SUM(G2111:K2111)</f>
        <v>11</v>
      </c>
      <c r="I2111" s="49">
        <v>11</v>
      </c>
    </row>
    <row r="2112" spans="1:11" s="49" customFormat="1" ht="18">
      <c r="A2112" s="252" t="s">
        <v>4624</v>
      </c>
      <c r="B2112" s="28"/>
      <c r="C2112" s="28"/>
      <c r="D2112" s="28"/>
      <c r="E2112" s="28"/>
      <c r="F2112" s="249">
        <f>SUM(G2112:K2112)</f>
        <v>5</v>
      </c>
      <c r="J2112" s="49">
        <v>5</v>
      </c>
      <c r="K2112" s="174"/>
    </row>
    <row r="2113" spans="1:11" s="49" customFormat="1" ht="18">
      <c r="A2113" s="252" t="s">
        <v>4247</v>
      </c>
      <c r="B2113" s="28"/>
      <c r="C2113" s="28"/>
      <c r="D2113" s="28"/>
      <c r="E2113" s="28"/>
      <c r="F2113" s="249">
        <f>SUM(G2113:K2113)</f>
        <v>30</v>
      </c>
      <c r="H2113" s="49">
        <v>15</v>
      </c>
      <c r="I2113" s="49">
        <v>13</v>
      </c>
      <c r="J2113" s="49">
        <v>2</v>
      </c>
      <c r="K2113" s="174"/>
    </row>
    <row r="2114" spans="1:11" s="49" customFormat="1" ht="18">
      <c r="A2114" s="252" t="s">
        <v>4506</v>
      </c>
      <c r="B2114" s="28"/>
      <c r="C2114" s="28"/>
      <c r="D2114" s="28"/>
      <c r="E2114" s="28"/>
      <c r="F2114" s="249">
        <f>SUM(G2114:K2114)</f>
        <v>3</v>
      </c>
      <c r="J2114" s="49">
        <v>3</v>
      </c>
      <c r="K2114" s="174"/>
    </row>
    <row r="2115" spans="1:11" s="49" customFormat="1" ht="18">
      <c r="A2115" s="252" t="s">
        <v>4688</v>
      </c>
      <c r="B2115" s="28"/>
      <c r="C2115" s="28"/>
      <c r="D2115" s="28"/>
      <c r="E2115" s="28"/>
      <c r="F2115" s="249">
        <f>SUM(G2115:K2115)</f>
        <v>5</v>
      </c>
      <c r="G2115" s="49">
        <v>2</v>
      </c>
      <c r="H2115" s="49">
        <v>3</v>
      </c>
      <c r="K2115" s="174"/>
    </row>
    <row r="2116" spans="1:11" s="49" customFormat="1" ht="18">
      <c r="A2116" s="252" t="s">
        <v>4725</v>
      </c>
      <c r="B2116" s="28"/>
      <c r="C2116" s="28"/>
      <c r="D2116" s="28"/>
      <c r="E2116" s="28"/>
      <c r="F2116" s="249">
        <f>SUM(G2116:K2116)</f>
        <v>2</v>
      </c>
      <c r="I2116" s="49">
        <v>2</v>
      </c>
      <c r="K2116" s="174"/>
    </row>
    <row r="2117" spans="1:11" s="49" customFormat="1" ht="18">
      <c r="A2117" s="252" t="s">
        <v>4741</v>
      </c>
      <c r="B2117" s="28"/>
      <c r="C2117" s="28"/>
      <c r="D2117" s="28"/>
      <c r="E2117" s="28"/>
      <c r="F2117" s="249">
        <f>SUM(G2117:K2117)</f>
        <v>9</v>
      </c>
      <c r="H2117" s="49">
        <v>9</v>
      </c>
      <c r="K2117" s="174"/>
    </row>
    <row r="2118" spans="1:11" s="49" customFormat="1" ht="18">
      <c r="A2118" s="252" t="s">
        <v>4635</v>
      </c>
      <c r="B2118" s="28"/>
      <c r="C2118" s="28"/>
      <c r="D2118" s="28"/>
      <c r="E2118" s="28"/>
      <c r="F2118" s="249">
        <f>SUM(G2118:K2118)</f>
        <v>18</v>
      </c>
      <c r="H2118" s="49">
        <v>15</v>
      </c>
      <c r="J2118" s="49">
        <v>3</v>
      </c>
      <c r="K2118" s="174"/>
    </row>
    <row r="2119" spans="1:11" s="49" customFormat="1" ht="18">
      <c r="A2119" s="235" t="s">
        <v>4431</v>
      </c>
      <c r="B2119" s="28"/>
      <c r="C2119" s="28"/>
      <c r="D2119" s="28"/>
      <c r="E2119" s="28"/>
      <c r="F2119" s="249">
        <f>SUM(G2119:K2119)</f>
        <v>15</v>
      </c>
      <c r="I2119" s="49">
        <v>15</v>
      </c>
      <c r="K2119" s="174"/>
    </row>
    <row r="2120" spans="1:11" s="49" customFormat="1" ht="18">
      <c r="A2120" s="252" t="s">
        <v>5256</v>
      </c>
      <c r="B2120" s="28"/>
      <c r="C2120" s="28"/>
      <c r="D2120" s="28"/>
      <c r="E2120" s="28"/>
      <c r="F2120" s="249">
        <f>SUM(G2120:K2120)</f>
        <v>16</v>
      </c>
      <c r="I2120" s="49">
        <v>16</v>
      </c>
      <c r="K2120" s="174"/>
    </row>
    <row r="2121" spans="1:11" s="49" customFormat="1" ht="18">
      <c r="A2121" s="252" t="s">
        <v>4960</v>
      </c>
      <c r="B2121" s="28"/>
      <c r="C2121" s="28"/>
      <c r="D2121" s="28"/>
      <c r="E2121" s="28"/>
      <c r="F2121" s="249">
        <f>SUM(G2121:K2121)</f>
        <v>5</v>
      </c>
      <c r="I2121" s="49">
        <v>5</v>
      </c>
    </row>
    <row r="2122" spans="1:11" s="49" customFormat="1" ht="18">
      <c r="A2122" s="252" t="s">
        <v>4356</v>
      </c>
      <c r="B2122" s="28"/>
      <c r="C2122" s="28"/>
      <c r="D2122" s="28"/>
      <c r="E2122" s="28"/>
      <c r="F2122" s="249">
        <f>SUM(G2122:K2122)</f>
        <v>2</v>
      </c>
      <c r="J2122" s="49">
        <v>2</v>
      </c>
      <c r="K2122" s="174"/>
    </row>
    <row r="2123" spans="1:11" s="49" customFormat="1" ht="18">
      <c r="A2123" s="252" t="s">
        <v>4242</v>
      </c>
      <c r="B2123" s="28"/>
      <c r="C2123" s="28"/>
      <c r="D2123" s="28"/>
      <c r="E2123" s="28"/>
      <c r="F2123" s="249">
        <f>SUM(G2123:K2123)</f>
        <v>2</v>
      </c>
      <c r="J2123" s="49">
        <v>2</v>
      </c>
      <c r="K2123" s="174"/>
    </row>
    <row r="2124" spans="1:11" s="49" customFormat="1" ht="18">
      <c r="A2124" s="252" t="s">
        <v>5263</v>
      </c>
      <c r="B2124" s="28"/>
      <c r="C2124" s="28"/>
      <c r="D2124" s="28"/>
      <c r="E2124" s="28"/>
      <c r="F2124" s="249">
        <f>SUM(G2124:K2124)</f>
        <v>14</v>
      </c>
      <c r="I2124" s="49">
        <v>14</v>
      </c>
    </row>
    <row r="2125" spans="1:11" s="49" customFormat="1" ht="18">
      <c r="A2125" s="252" t="s">
        <v>4681</v>
      </c>
      <c r="B2125" s="28"/>
      <c r="C2125" s="28"/>
      <c r="D2125" s="28"/>
      <c r="E2125" s="28"/>
      <c r="F2125" s="249">
        <f>SUM(G2125:K2125)</f>
        <v>28</v>
      </c>
      <c r="I2125" s="49">
        <v>22</v>
      </c>
      <c r="J2125" s="49">
        <v>6</v>
      </c>
      <c r="K2125" s="174"/>
    </row>
    <row r="2126" spans="1:11" s="49" customFormat="1" ht="18">
      <c r="A2126" s="252" t="s">
        <v>4875</v>
      </c>
      <c r="B2126" s="28"/>
      <c r="C2126" s="28"/>
      <c r="D2126" s="28"/>
      <c r="E2126" s="28"/>
      <c r="F2126" s="249">
        <f>SUM(G2126:K2126)</f>
        <v>1</v>
      </c>
      <c r="I2126" s="49">
        <v>1</v>
      </c>
    </row>
    <row r="2127" spans="1:11" s="49" customFormat="1" ht="18">
      <c r="A2127" s="252" t="s">
        <v>5267</v>
      </c>
      <c r="B2127" s="28"/>
      <c r="C2127" s="28"/>
      <c r="D2127" s="28"/>
      <c r="E2127" s="28"/>
      <c r="F2127" s="249">
        <f>SUM(G2127:K2127)</f>
        <v>2</v>
      </c>
      <c r="I2127" s="49">
        <v>2</v>
      </c>
    </row>
    <row r="2128" spans="1:11" s="49" customFormat="1" ht="18">
      <c r="A2128" s="252" t="s">
        <v>4206</v>
      </c>
      <c r="B2128" s="28"/>
      <c r="C2128" s="28"/>
      <c r="D2128" s="28"/>
      <c r="E2128" s="28"/>
      <c r="F2128" s="249">
        <f>SUM(G2128:K2128)</f>
        <v>23</v>
      </c>
      <c r="H2128" s="49">
        <v>14</v>
      </c>
      <c r="I2128" s="49">
        <v>9</v>
      </c>
      <c r="K2128" s="174"/>
    </row>
    <row r="2129" spans="1:11" s="49" customFormat="1" ht="18">
      <c r="A2129" s="252" t="s">
        <v>4209</v>
      </c>
      <c r="B2129" s="28"/>
      <c r="C2129" s="28"/>
      <c r="D2129" s="28"/>
      <c r="E2129" s="28"/>
      <c r="F2129" s="249">
        <f>SUM(G2129:K2129)</f>
        <v>5</v>
      </c>
      <c r="H2129" s="49">
        <v>5</v>
      </c>
      <c r="K2129" s="174"/>
    </row>
    <row r="2130" spans="1:11" s="49" customFormat="1" ht="18">
      <c r="A2130" s="252" t="s">
        <v>4781</v>
      </c>
      <c r="B2130" s="28"/>
      <c r="C2130" s="28"/>
      <c r="D2130" s="28"/>
      <c r="E2130" s="28"/>
      <c r="F2130" s="249">
        <f>SUM(G2130:K2130)</f>
        <v>3</v>
      </c>
      <c r="J2130" s="49">
        <v>3</v>
      </c>
      <c r="K2130" s="174"/>
    </row>
    <row r="2131" spans="1:11" s="49" customFormat="1" ht="18">
      <c r="A2131" s="252" t="s">
        <v>4739</v>
      </c>
      <c r="B2131" s="28"/>
      <c r="C2131" s="28"/>
      <c r="D2131" s="28"/>
      <c r="E2131" s="28"/>
      <c r="F2131" s="249">
        <f>SUM(G2131:K2131)</f>
        <v>1</v>
      </c>
      <c r="H2131" s="49">
        <v>1</v>
      </c>
      <c r="K2131" s="174"/>
    </row>
    <row r="2132" spans="1:11" s="49" customFormat="1" ht="18">
      <c r="A2132" s="252" t="s">
        <v>5056</v>
      </c>
      <c r="B2132" s="28"/>
      <c r="C2132" s="28"/>
      <c r="D2132" s="28"/>
      <c r="E2132" s="28"/>
      <c r="F2132" s="249">
        <f>SUM(G2132:K2132)</f>
        <v>6</v>
      </c>
      <c r="J2132" s="49">
        <v>6</v>
      </c>
    </row>
    <row r="2133" spans="1:11" s="49" customFormat="1" ht="18">
      <c r="A2133" s="252" t="s">
        <v>4208</v>
      </c>
      <c r="B2133" s="28"/>
      <c r="C2133" s="28"/>
      <c r="D2133" s="28"/>
      <c r="E2133" s="28"/>
      <c r="F2133" s="249">
        <f>SUM(G2133:K2133)</f>
        <v>144</v>
      </c>
      <c r="H2133" s="49">
        <v>108</v>
      </c>
      <c r="I2133" s="49">
        <v>36</v>
      </c>
      <c r="K2133" s="174"/>
    </row>
    <row r="2134" spans="1:11" s="49" customFormat="1" ht="18">
      <c r="A2134" s="252" t="s">
        <v>5049</v>
      </c>
      <c r="B2134" s="28"/>
      <c r="C2134" s="28"/>
      <c r="D2134" s="28"/>
      <c r="E2134" s="28"/>
      <c r="F2134" s="249">
        <f>SUM(G2134:K2134)</f>
        <v>5</v>
      </c>
      <c r="J2134" s="49">
        <v>5</v>
      </c>
    </row>
    <row r="2135" spans="1:11" s="49" customFormat="1" ht="18">
      <c r="A2135" s="252" t="s">
        <v>5047</v>
      </c>
      <c r="B2135" s="28"/>
      <c r="C2135" s="28"/>
      <c r="D2135" s="28"/>
      <c r="E2135" s="28"/>
      <c r="F2135" s="249">
        <f>SUM(G2135:K2135)</f>
        <v>9</v>
      </c>
      <c r="J2135" s="49">
        <v>9</v>
      </c>
    </row>
    <row r="2136" spans="1:11" s="49" customFormat="1" ht="18">
      <c r="A2136" s="252" t="s">
        <v>5262</v>
      </c>
      <c r="B2136" s="28"/>
      <c r="C2136" s="28"/>
      <c r="D2136" s="28"/>
      <c r="E2136" s="28"/>
      <c r="F2136" s="249">
        <f>SUM(G2136:K2136)</f>
        <v>1</v>
      </c>
      <c r="I2136" s="49">
        <v>1</v>
      </c>
    </row>
    <row r="2137" spans="1:11" s="49" customFormat="1" ht="18">
      <c r="A2137" s="252" t="s">
        <v>4782</v>
      </c>
      <c r="B2137" s="28"/>
      <c r="C2137" s="28"/>
      <c r="D2137" s="28"/>
      <c r="E2137" s="28"/>
      <c r="F2137" s="249">
        <f>SUM(G2137:K2137)</f>
        <v>1</v>
      </c>
      <c r="J2137" s="49">
        <v>1</v>
      </c>
      <c r="K2137" s="174"/>
    </row>
    <row r="2138" spans="1:11" s="49" customFormat="1" ht="18">
      <c r="A2138" s="252"/>
      <c r="B2138" s="28"/>
      <c r="C2138" s="28"/>
      <c r="D2138" s="28"/>
      <c r="E2138" s="28"/>
      <c r="F2138" s="249"/>
      <c r="G2138" s="327"/>
    </row>
    <row r="2139" spans="1:11" s="49" customFormat="1" ht="18">
      <c r="A2139" s="252"/>
      <c r="B2139" s="28"/>
      <c r="C2139" s="28"/>
      <c r="D2139" s="28"/>
      <c r="E2139" s="28"/>
      <c r="F2139" s="249"/>
      <c r="G2139" s="327"/>
    </row>
    <row r="2140" spans="1:11" s="49" customFormat="1" ht="18">
      <c r="A2140" s="252"/>
      <c r="B2140" s="28"/>
      <c r="C2140" s="28"/>
      <c r="D2140" s="28"/>
      <c r="E2140" s="28"/>
      <c r="F2140" s="249"/>
      <c r="G2140" s="327"/>
    </row>
    <row r="2141" spans="1:11" s="49" customFormat="1" ht="18">
      <c r="A2141" s="252"/>
      <c r="B2141" s="28"/>
      <c r="C2141" s="28"/>
      <c r="D2141" s="28"/>
      <c r="E2141" s="28"/>
      <c r="F2141" s="249"/>
      <c r="G2141" s="327"/>
    </row>
    <row r="2142" spans="1:11" s="49" customFormat="1" ht="18">
      <c r="A2142" s="252"/>
      <c r="B2142" s="28"/>
      <c r="C2142" s="28"/>
      <c r="D2142" s="28"/>
      <c r="E2142" s="28"/>
      <c r="F2142" s="249"/>
      <c r="G2142" s="327"/>
    </row>
    <row r="2143" spans="1:11" s="49" customFormat="1" ht="18" customHeight="1">
      <c r="A2143" s="28"/>
      <c r="B2143" s="28"/>
      <c r="C2143" s="28"/>
      <c r="D2143" s="28"/>
      <c r="E2143" s="28"/>
      <c r="G2143" s="28"/>
      <c r="K2143" s="174"/>
    </row>
    <row r="2144" spans="1:11" s="49" customFormat="1" ht="18" customHeight="1">
      <c r="A2144" s="28"/>
      <c r="B2144" s="28"/>
      <c r="C2144" s="28"/>
      <c r="D2144" s="28"/>
      <c r="E2144" s="28"/>
      <c r="G2144" s="28"/>
      <c r="K2144" s="174"/>
    </row>
    <row r="2145" spans="1:11" s="49" customFormat="1" ht="18" customHeight="1">
      <c r="A2145" s="28"/>
      <c r="B2145" s="28"/>
      <c r="C2145" s="28"/>
      <c r="D2145" s="28"/>
      <c r="E2145" s="28"/>
      <c r="F2145" s="28"/>
      <c r="G2145" s="28"/>
      <c r="K2145" s="174"/>
    </row>
    <row r="2146" spans="1:11" s="49" customFormat="1" ht="14.25">
      <c r="A2146" s="28"/>
      <c r="B2146" s="28"/>
      <c r="C2146" s="28"/>
      <c r="D2146" s="28" t="s">
        <v>40</v>
      </c>
      <c r="E2146" s="49">
        <f t="shared" ref="E2146:K2146" si="40">SUM(E879:E2143)</f>
        <v>8160</v>
      </c>
      <c r="F2146" s="49">
        <f t="shared" si="40"/>
        <v>48605</v>
      </c>
      <c r="G2146" s="49">
        <f t="shared" si="40"/>
        <v>7202</v>
      </c>
      <c r="H2146" s="49">
        <f t="shared" si="40"/>
        <v>26773</v>
      </c>
      <c r="I2146" s="49">
        <f t="shared" si="40"/>
        <v>9056</v>
      </c>
      <c r="J2146" s="49">
        <f t="shared" si="40"/>
        <v>5434</v>
      </c>
      <c r="K2146" s="49">
        <f t="shared" si="40"/>
        <v>140</v>
      </c>
    </row>
  </sheetData>
  <sortState xmlns:xlrd2="http://schemas.microsoft.com/office/spreadsheetml/2017/richdata2" ref="A1962:K2137">
    <sortCondition ref="A1962:A2137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128" r:id="rId1082" display="https://www.procyclingstats.com/rider/matthew-walls" xr:uid="{B9E58510-5B40-4AD9-8065-57E94C863F9E}"/>
    <hyperlink ref="A2059" r:id="rId1083" display="https://www.procyclingstats.com/rider/zac-marriage" xr:uid="{5338D19D-16B4-4FEC-91DC-CB1B441FD370}"/>
    <hyperlink ref="A2133" r:id="rId1084" display="https://www.procyclingstats.com/rider/albert-withen-philipsen" xr:uid="{7CD0B2CE-1E9A-4A15-9ADB-F3430F5FDF6F}"/>
    <hyperlink ref="A2129" r:id="rId1085" display="https://www.procyclingstats.com/rider/liam-walsh" xr:uid="{D70F2403-BBCC-478C-90FE-DE189ABC1038}"/>
    <hyperlink ref="A2082" r:id="rId1086" display="https://www.procyclingstats.com/rider/rudy-porter" xr:uid="{E22BEA56-3036-400F-84A9-4F5D3E1139AE}"/>
    <hyperlink ref="A2031" r:id="rId1087" display="https://www.procyclingstats.com/rider/menno-huising" xr:uid="{A239BC1D-55B6-43F8-AD61-377FC7D43C35}"/>
    <hyperlink ref="A2045" r:id="rId1088" display="https://www.procyclingstats.com/rider/bjoern-koerdt" xr:uid="{252E5FAC-1531-40B2-981B-5E3A6D9818F5}"/>
    <hyperlink ref="J459" r:id="rId1089" display="https://www.procyclingstats.com/rider/andrea-bagioli" xr:uid="{4E2DE24E-0B71-434E-B144-BB83F7D6B3DE}"/>
    <hyperlink ref="J455" r:id="rId1090" display="https://www.procyclingstats.com/rider/santiago-buitrago-sanchez" xr:uid="{FB30C24A-280C-44A5-8014-3083E36D6978}"/>
    <hyperlink ref="J432" r:id="rId1091" display="https://www.procyclingstats.com/rider/finn-fisher-black" xr:uid="{7BA5CF4D-FE5B-4E5A-8CD9-4AEB8F86699F}"/>
    <hyperlink ref="J394" r:id="rId1092" display="https://www.procyclingstats.com/rider/oscar-onley" xr:uid="{AC61F5F9-AE5E-4A8A-A430-329B274C77F8}"/>
    <hyperlink ref="J428" r:id="rId1093" display="https://www.procyclingstats.com/rider/javier-romo" xr:uid="{0B7B9A44-72B2-47E0-8214-38C64EDA7F15}"/>
    <hyperlink ref="J426" r:id="rId1094" display="https://www.procyclingstats.com/rider/mauro-schmid" xr:uid="{84A68F58-D055-4B5F-AE53-B6648B87C528}"/>
    <hyperlink ref="J423" r:id="rId1095" display="https://www.procyclingstats.com/rider/cristian-scaroni" xr:uid="{1045BA46-8B9E-4CD1-8A71-A115644893FD}"/>
    <hyperlink ref="J420" r:id="rId1096" display="https://www.procyclingstats.com/rider/magnus-sheffield" xr:uid="{5C94D2C9-D085-492D-8ECA-A45D12BF8200}"/>
    <hyperlink ref="A2094" r:id="rId1097" display="https://www.procyclingstats.com/rider/matthias-schwarzbacher" xr:uid="{F2122EA7-55EC-4FA3-ADC2-948459A254EF}"/>
    <hyperlink ref="A2123" r:id="rId1098" display="https://www.procyclingstats.com/rider/henri-vandenabeele" xr:uid="{F6D6E122-6988-4A66-A8FE-C22EC683D1DC}"/>
    <hyperlink ref="A2095" r:id="rId1099" display="https://www.procyclingstats.com/rider/paul-seixas" xr:uid="{F108DCCB-9374-4300-B2D1-4B4C1BC05CC2}"/>
    <hyperlink ref="J391" r:id="rId1100" display="https://www.procyclingstats.com/rider/thomas-pidcock" xr:uid="{9AE3CD54-9710-491F-8D3E-F0736961CB71}"/>
    <hyperlink ref="A2025" r:id="rId1101" display="https://www.procyclingstats.com/rider/alan-hatherly" xr:uid="{5CC2CAF2-86EC-418B-9E13-6C6933133999}"/>
    <hyperlink ref="A2113" r:id="rId1102" display="https://www.procyclingstats.com/rider/diego-uriarte-belzunegi" xr:uid="{A03C209B-05C6-4BC2-A27A-FD889300A1B5}"/>
    <hyperlink ref="J454" r:id="rId1103" display="https://www.procyclingstats.com/rider/aaron-gate" xr:uid="{8AB70241-B871-4D08-9AE8-00A6E483B5E7}"/>
    <hyperlink ref="A2122" r:id="rId1104" display="https://www.procyclingstats.com/rider/axandre-van-petegem" xr:uid="{A3A7CBB1-79C8-4786-8ABA-5B8C25E285A5}"/>
    <hyperlink ref="A2043" r:id="rId1105" display="https://www.procyclingstats.com/rider/oliver-knight" xr:uid="{F81D49C5-AA4E-4102-9400-1DE389648F15}"/>
    <hyperlink ref="J400" r:id="rId1106" display="https://www.procyclingstats.com/rider/jonathan-milan" xr:uid="{03473C4D-74BB-46D7-BFF7-1878737680D5}"/>
    <hyperlink ref="J417" r:id="rId1107" display="https://www.procyclingstats.com/rider/pello-bilbao" xr:uid="{96C807B9-AF9B-4392-B3D6-11AAB8A402C3}"/>
    <hyperlink ref="J389" r:id="rId1108" display="https://www.procyclingstats.com/rider/joao-almeida" xr:uid="{B6D60848-956B-4CD1-A6A0-8F35D0AC56E3}"/>
    <hyperlink ref="J446" r:id="rId1109" display="https://www.procyclingstats.com/rider/ivan-romeo" xr:uid="{1B2173F5-78A7-41B8-ADD1-57211A3531C7}"/>
    <hyperlink ref="A2008" r:id="rId1110" display="https://www.procyclingstats.com/rider/chun-kai-feng" xr:uid="{28018DFA-0B9F-4506-870E-4A0BE2068316}"/>
    <hyperlink ref="A2036" r:id="rId1111" display="https://www.procyclingstats.com/rider/maximilien-juillard" xr:uid="{76832A1C-74F0-460F-AABE-C40072A70C23}"/>
    <hyperlink ref="A1973" r:id="rId1112" display="https://www.procyclingstats.com/rider/lucas-beneteau" xr:uid="{A6283871-D5DF-4E35-9F29-32ECD100B0A6}"/>
    <hyperlink ref="A2047" r:id="rId1113" display="https://www.procyclingstats.com/rider/alexander-konijn" xr:uid="{E9AEC424-8264-49C4-B031-10E0EA92A8EF}"/>
    <hyperlink ref="J419" r:id="rId1114" display="https://www.procyclingstats.com/rider/paul-magnier" xr:uid="{244C561B-32E6-4A3F-B268-2728FCF91B30}"/>
    <hyperlink ref="J457" r:id="rId1115" display="https://www.procyclingstats.com/rider/milan-fretin" xr:uid="{EC749A97-2DA5-4168-B2C9-6F798CD80A0F}"/>
    <hyperlink ref="A2035" r:id="rId1116" display="https://www.procyclingstats.com/rider/anders-halland-johannessen" xr:uid="{1A099F0C-0C76-42EF-8EFE-94ACC9C3EAF1}"/>
    <hyperlink ref="J404" r:id="rId1117" display="https://www.procyclingstats.com/rider/romain-gregoire1" xr:uid="{FA3DE967-FAB8-435E-A46F-F3AAA579E1DE}"/>
    <hyperlink ref="A2069" r:id="rId1118" display="https://www.procyclingstats.com/rider/kenny-molly" xr:uid="{3A6195E7-74C5-492E-8C18-FBE5433692BC}"/>
    <hyperlink ref="A2064" r:id="rId1119" display="https://www.procyclingstats.com/rider/sergio-meris" xr:uid="{F67F4340-FE9A-421A-B5C5-DC315FC54AC8}"/>
    <hyperlink ref="J442" r:id="rId1120" display="https://www.procyclingstats.com/rider/lennert-van-eetvelt" xr:uid="{C22E858F-CC15-46BF-B481-0A49EB48B8FE}"/>
    <hyperlink ref="J386" r:id="rId1121" display="https://www.procyclingstats.com/rider/tadej-pogacar" xr:uid="{795BB259-BEE1-42EC-A7C1-BFB085AB19AE}"/>
    <hyperlink ref="J413" r:id="rId1122" display="https://www.procyclingstats.com/rider/giulio-ciccone" xr:uid="{2F7AFCE3-7145-4208-8FB0-53D207D312C3}"/>
    <hyperlink ref="J412" r:id="rId1123" display="https://www.procyclingstats.com/rider/tim-merlier" xr:uid="{BB779265-54D6-44E1-B9CC-7070B3ED80A7}"/>
    <hyperlink ref="A2119" r:id="rId1124" display="https://www.procyclingstats.com/rider/leander-van-hautegem" xr:uid="{EA269400-F160-480A-9D67-4EAA1270B4A3}"/>
    <hyperlink ref="A2051" r:id="rId1125" display="https://www.procyclingstats.com/rider/milan-lanhove" xr:uid="{5DA36D13-B647-49C1-82C5-86BD6088F754}"/>
    <hyperlink ref="A2018" r:id="rId1126" display="https://www.procyclingstats.com/rider/nil-gimeno" xr:uid="{278E1D00-2E11-42A8-AA2D-18CF8FD2743A}"/>
    <hyperlink ref="A2001" r:id="rId1127" display="https://www.procyclingstats.com/rider/dorde-duric" xr:uid="{FD0CED51-1BBF-46AB-9808-B7D27AB684FA}"/>
    <hyperlink ref="A2100" r:id="rId1128" display="https://www.procyclingstats.com/rider/daniel-skerl" xr:uid="{A2BC8530-C101-4C0B-98CD-1680A862603E}"/>
    <hyperlink ref="J390" r:id="rId1129" display="https://www.procyclingstats.com/rider/juan-ayuso-pesquera" xr:uid="{6FBCDBB2-9041-432D-B860-BE2C3EEEE4A3}"/>
    <hyperlink ref="J425" r:id="rId1130" display="https://www.procyclingstats.com/rider/jasper-philipsen" xr:uid="{8AA10F2A-A5FB-41CD-B399-505A125A6503}"/>
    <hyperlink ref="J409" r:id="rId1131" display="https://www.procyclingstats.com/rider/olav-kooij" xr:uid="{F4F7C284-F58F-4843-A117-E835EA538D6B}"/>
    <hyperlink ref="A2066" r:id="rId1132" display="https://www.procyclingstats.com/rider/santiago-mesa-pietralunga" xr:uid="{EA2F1E1A-AF03-41A2-A134-AA6A8CF6D6D1}"/>
    <hyperlink ref="A2009" r:id="rId1133" display="https://www.procyclingstats.com/rider/samuel-fernandez-garcia" xr:uid="{B10F368F-0B00-4546-ABD1-635127C84644}"/>
    <hyperlink ref="A2101" r:id="rId1134" display="https://www.procyclingstats.com/rider/viktor-soenens" xr:uid="{25EF90A6-AA6C-44B9-A2A5-44A266E79C90}"/>
    <hyperlink ref="A2107" r:id="rId1135" display="https://www.procyclingstats.com/rider/aldo-taillieu" xr:uid="{31BB964E-77E9-4527-A254-8FC75A9995D1}"/>
    <hyperlink ref="A2109" r:id="rId1136" display="https://www.procyclingstats.com/rider/rotem-tene" xr:uid="{8E620DA5-980F-4705-8669-3FAC603E4B4C}"/>
    <hyperlink ref="A2057" r:id="rId1137" display="https://www.procyclingstats.com/rider/lorrenzo-manzin" xr:uid="{899D2377-AB83-4F11-A786-A5833C5F9580}"/>
    <hyperlink ref="A2071" r:id="rId1138" display="https://www.procyclingstats.com/rider/didier-munyaneza" xr:uid="{A182664B-D568-480E-8077-6CD82E910DF5}"/>
    <hyperlink ref="A2104" r:id="rId1139" display="https://www.procyclingstats.com/rider/pavel-sumpik" xr:uid="{77F33DF2-8107-4822-BDE9-E62663CC506E}"/>
    <hyperlink ref="A2076" r:id="rId1140" display="https://www.procyclingstats.com/rider/adria-pericas-capdevila" xr:uid="{EFBF8010-10EC-41B6-B92E-30A0A2978F7C}"/>
    <hyperlink ref="A2073" r:id="rId1141" display="https://www.procyclingstats.com/rider/shemu-nsengiyumva" xr:uid="{D31B9BC1-5E2C-46C4-9228-12790FDE9C58}"/>
    <hyperlink ref="A1966" r:id="rId1142" display="https://www.procyclingstats.com/rider/awet-aman" xr:uid="{B078B7E4-BB5A-4051-A9B0-B7FE1149535B}"/>
    <hyperlink ref="A2062" r:id="rId1143" display="https://www.procyclingstats.com/rider/vainqueur-masengesho" xr:uid="{4E3A8B35-9F43-42D9-AF61-2332852F0C9C}"/>
    <hyperlink ref="A2114" r:id="rId1144" display="https://www.procyclingstats.com/rider/mike-uwiduhaye" xr:uid="{CCAA5AEC-7846-40E8-AC7C-161C5215206B}"/>
    <hyperlink ref="A1974" r:id="rId1145" display="https://www.procyclingstats.com/rider/antoine-berlin" xr:uid="{65501647-A151-47AE-AEA3-82D1FF35B41E}"/>
    <hyperlink ref="A2046" r:id="rId1146" display="https://www.procyclingstats.com/rider/sebastian-kolze-changizi" xr:uid="{ED5E4CED-A530-437B-93F1-09C3375F691A}"/>
    <hyperlink ref="A1979" r:id="rId1147" display="https://www.procyclingstats.com/rider/alexys-brunel" xr:uid="{B5576054-B24D-4685-8E53-7C12252229FE}"/>
    <hyperlink ref="A1992" r:id="rId1148" display="https://www.procyclingstats.com/rider/michiel-coppens" xr:uid="{84E56B3D-772B-4B1C-B281-9F315311C2A4}"/>
    <hyperlink ref="J427" r:id="rId1149" display="https://www.procyclingstats.com/rider/magnus-cort-nielsen" xr:uid="{AA8B7A3D-AFB0-4B93-9F87-35A0CFB50DCF}"/>
    <hyperlink ref="J395" r:id="rId1150" display="https://www.procyclingstats.com/rider/kevin-vauquelin" xr:uid="{AF8BE38A-4D9D-440F-AC34-3B3871253F37}"/>
    <hyperlink ref="J406" r:id="rId1151" display="https://www.procyclingstats.com/rider/matteo-jorgenson" xr:uid="{EBB3CC5E-6C36-4238-8525-CF050C77E123}"/>
    <hyperlink ref="J387" r:id="rId1152" display="https://www.procyclingstats.com/rider/mads-pedersen" xr:uid="{9DA40610-758B-4557-B0ED-03C6C88BB92E}"/>
    <hyperlink ref="J401" r:id="rId1153" display="https://www.procyclingstats.com/rider/florian-lipowitz" xr:uid="{506B59DF-22D8-4B43-9A94-6F5F97E3DF41}"/>
    <hyperlink ref="J397" r:id="rId1154" display="https://www.procyclingstats.com/rider/lenny-martinez" xr:uid="{2EBD1B8C-F1C0-4B77-8A0A-965030671AB7}"/>
    <hyperlink ref="J439" r:id="rId1155" display="https://www.procyclingstats.com/rider/clement-champoussin" xr:uid="{9E59232B-1B2D-44AF-A365-40B3DF4B9A4C}"/>
    <hyperlink ref="J408" r:id="rId1156" display="https://www.procyclingstats.com/rider/michael-storer" xr:uid="{4608AFFC-119C-482B-A241-C4FE54037731}"/>
    <hyperlink ref="J398" r:id="rId1157" display="https://www.procyclingstats.com/rider/filippo-ganna" xr:uid="{3DC77F53-B7CB-4FB8-A45D-D49AAFD4DDE3}"/>
    <hyperlink ref="J405" r:id="rId1158" display="https://www.procyclingstats.com/rider/derek-gee" xr:uid="{CFD00D70-2867-41FB-A363-273AEE44B408}"/>
    <hyperlink ref="J388" r:id="rId1159" display="https://www.procyclingstats.com/rider/isaac-del-toro" xr:uid="{30001BD6-591F-4705-B121-21AC410D3E02}"/>
    <hyperlink ref="J421" r:id="rId1160" display="https://www.procyclingstats.com/rider/matthew-brennan" xr:uid="{0764C6DE-12AB-4626-BF58-E926BB6351B9}"/>
    <hyperlink ref="A1972" r:id="rId1161" display="https://www.procyclingstats.com/rider/giacomo-ballabio" xr:uid="{69CE8734-8456-48AF-B4F5-787A5AA19F41}"/>
    <hyperlink ref="A2011" r:id="rId1162" display="https://www.procyclingstats.com/rider/filippo-fortin" xr:uid="{79194D8F-11D3-48C4-960F-31625BF48A4C}"/>
    <hyperlink ref="A1986" r:id="rId1163" display="https://www.procyclingstats.com/rider/daniel-cavia-sanz" xr:uid="{6B097EAB-D4AE-48AA-B9A1-B90334CDD05D}"/>
    <hyperlink ref="A2087" r:id="rId1164" display="https://www.procyclingstats.com/rider/simone-raccani" xr:uid="{6956BA15-179F-4091-AE40-8A256C436831}"/>
    <hyperlink ref="A2028" r:id="rId1165" display="https://www.procyclingstats.com/rider/william-heffernan" xr:uid="{9118F816-B0B0-40B4-B1DA-7CA91693B400}"/>
    <hyperlink ref="A2049" r:id="rId1166" display="https://www.procyclingstats.com/rider/tali-lane-welsh" xr:uid="{C054251C-A5FE-40B9-861F-363DA1FACAFA}"/>
    <hyperlink ref="A2016" r:id="rId1167" display="https://www.procyclingstats.com/rider/robbe-ghys" xr:uid="{A21005A1-0EC2-42FE-8A9E-9EE999A19E3E}"/>
    <hyperlink ref="A2091" r:id="rId1168" display="https://www.procyclingstats.com/rider/erik-nordsaeter-resell" xr:uid="{E5C76390-6872-4798-8642-14E00F39C454}"/>
    <hyperlink ref="A2060" r:id="rId1169" display="https://www.procyclingstats.com/rider/tim-marsman" xr:uid="{54283686-B5E5-40CC-B0FE-6C8B22D808A7}"/>
    <hyperlink ref="A2052" r:id="rId1170" display="https://www.procyclingstats.com/rider/niklas-larsen" xr:uid="{BAD76400-B176-4C7C-80A3-0CB438D7CAA7}"/>
    <hyperlink ref="A2103" r:id="rId1171" display="https://www.procyclingstats.com/rider/andreas-stokbro" xr:uid="{3B81280E-36C6-4106-9075-0A98D0BFCCCE}"/>
    <hyperlink ref="A1983" r:id="rId1172" display="https://www.procyclingstats.com/rider/romain-cardis" xr:uid="{D228DA98-ADB3-4A06-A4F3-E1A61CDC6383}"/>
    <hyperlink ref="J392" r:id="rId1173" display="https://www.procyclingstats.com/rider/mathieu-van-der-poel" xr:uid="{908CE1F4-CAD7-4599-939A-F801F3F990DF}"/>
    <hyperlink ref="A2096" r:id="rId1174" display="https://www.procyclingstats.com/rider/tom-sexton" xr:uid="{05799854-1B77-48E1-B128-AB6434AEA084}"/>
    <hyperlink ref="A2097" r:id="rId1175" display="https://www.procyclingstats.com/rider/aleksandr-shakotko" xr:uid="{DEE1404D-EE85-4729-9F97-C27DE976CC8D}"/>
    <hyperlink ref="A2023" r:id="rId1176" display="https://www.procyclingstats.com/rider/wan-abdul-rahman-hamdan" xr:uid="{B42CBD31-2971-45B5-A61D-3ABCA28D61AE}"/>
    <hyperlink ref="A2112" r:id="rId1177" display="https://www.procyclingstats.com/rider/nikita-tsvetkov" xr:uid="{64C9B1A5-E622-4ECD-9355-33AD9ED73B76}"/>
    <hyperlink ref="A2017" r:id="rId1178" display="https://www.procyclingstats.com/rider/yevgeniy-gidich" xr:uid="{E74E7EB9-A088-4B02-9F60-29052C72F6F8}"/>
    <hyperlink ref="A2093" r:id="rId1179" display="https://www.procyclingstats.com/rider/mohd-harrif-saleh" xr:uid="{4F305E44-6E5A-46CF-B4EF-A7B45A523ACA}"/>
    <hyperlink ref="A2079" r:id="rId1180" display="https://www.procyclingstats.com/rider/patompob-phonarjthan" xr:uid="{05591DD2-5F0B-444E-8395-2094B4F5AB60}"/>
    <hyperlink ref="A2003" r:id="rId1181" display="https://www.procyclingstats.com/rider/roy-eefting" xr:uid="{1760666A-7700-44CF-A930-A5F7E38CCCBB}"/>
    <hyperlink ref="A2078" r:id="rId1182" display="https://www.procyclingstats.com/rider/kevin-pezzo-rosola" xr:uid="{0B1462EC-6E73-4FA4-8BB1-2E5950D8FC3E}"/>
    <hyperlink ref="A1999" r:id="rId1183" display="https://www.procyclingstats.com/rider/davide-donati" xr:uid="{70D4A8FB-2AED-4541-B8AB-CC4E855062F5}"/>
    <hyperlink ref="A1981" r:id="rId1184" display="https://www.procyclingstats.com/rider/marc-cabedo" xr:uid="{53829DA2-DB2E-454B-86C4-2E8291B40CF7}"/>
    <hyperlink ref="A1994" r:id="rId1185" display="https://www.procyclingstats.com/rider/florian-dauphin" xr:uid="{63CE5E8C-6C1D-415B-9CF6-813A75B91520}"/>
    <hyperlink ref="J443" r:id="rId1186" display="https://www.procyclingstats.com/rider/biniyam-ghirmay" xr:uid="{FE4EB809-34C5-4AA6-A923-5CBBB796A615}"/>
    <hyperlink ref="A1985" r:id="rId1187" display="https://www.procyclingstats.com/rider/jan-castellon" xr:uid="{F42462ED-57E2-4CB1-AA17-3DA89BF43AF3}"/>
    <hyperlink ref="J414" r:id="rId1188" display="https://www.procyclingstats.com/rider/primoz-roglic" xr:uid="{CBC8E64B-814C-4350-9D18-693922D1CD28}"/>
    <hyperlink ref="A1965" r:id="rId1189" display="https://www.procyclingstats.com/rider/nicolas-alustiza" xr:uid="{AFEEF69F-B15E-465C-BB85-3C7F2A4CD47D}"/>
    <hyperlink ref="A2118" r:id="rId1190" display="https://www.procyclingstats.com/rider/danny-van-der-tuuk" xr:uid="{B92D9F2E-4D24-4681-87AD-8A150B1001D6}"/>
    <hyperlink ref="A1997" r:id="rId1191" display="https://www.procyclingstats.com/rider/nico-denz" xr:uid="{1AEAE3E3-97C2-4EA1-A0BF-C5F89A576084}"/>
    <hyperlink ref="A2054" r:id="rId1192" display="https://www.procyclingstats.com/rider/sakarias-koller-loland" xr:uid="{4EDA0AD6-03C4-4A10-A0BA-EE0EE2DA7907}"/>
    <hyperlink ref="A2125" r:id="rId1193" display="https://www.procyclingstats.com/rider/jonathan-vervenne" xr:uid="{96B0C6C5-1829-4DE6-B5A6-576706417924}"/>
    <hyperlink ref="A2110" r:id="rId1194" display="https://www.procyclingstats.com/rider/martin-tjotta" xr:uid="{45ED3C0A-4D91-43B2-AF76-DDDBAFEA06EC}"/>
    <hyperlink ref="A2088" r:id="rId1195" display="https://www.procyclingstats.com/rider/george-radcliffe" xr:uid="{60811432-A59B-46DD-925C-13EA92ECF8E2}"/>
    <hyperlink ref="A1968" r:id="rId1196" display="https://www.procyclingstats.com/rider/mathis-avondts" xr:uid="{226D8CA9-B819-40FE-8D28-3723D54D2176}"/>
    <hyperlink ref="A2077" r:id="rId1197" display="https://www.procyclingstats.com/rider/jannis-peter" xr:uid="{68ACD097-BE92-4405-AFD7-C3E05C2EA106}"/>
    <hyperlink ref="A2038" r:id="rId1198" display="https://www.procyclingstats.com/rider/garin-kelley" xr:uid="{ED08244C-7ACC-40DE-8263-941F255ED195}"/>
    <hyperlink ref="A2070" r:id="rId1199" display="https://www.procyclingstats.com/rider/alberto-monti" xr:uid="{E445CE08-29B2-49F3-B6B5-CEF39679FBDC}"/>
    <hyperlink ref="J411" r:id="rId1200" display="https://www.procyclingstats.com/rider/neilson-powless" xr:uid="{407DF831-467C-40E0-9248-4E078D028CFB}"/>
    <hyperlink ref="J393" r:id="rId1201" display="https://www.procyclingstats.com/rider/wout-van-aert" xr:uid="{D8B70502-EABB-46EB-BD15-8DBCB88D0B09}"/>
    <hyperlink ref="J424" r:id="rId1202" display="https://www.procyclingstats.com/rider/tiesj-benoot" xr:uid="{658EF126-EC5A-4F22-B908-904D4943BCCD}"/>
    <hyperlink ref="A2115" r:id="rId1203" display="https://www.procyclingstats.com/rider/dylan-van-baarle" xr:uid="{957CAD79-4602-48B3-A880-208733DE3C6D}"/>
    <hyperlink ref="A2116" r:id="rId1204" display="https://www.procyclingstats.com/rider/julius-van-den-berg" xr:uid="{EFBF1953-D4C8-448C-8E9D-A155170EB018}"/>
    <hyperlink ref="A2010" r:id="rId1205" display="https://www.procyclingstats.com/rider/lorenzo-finn" xr:uid="{4FE5A01C-38ED-40B2-A839-1DE36EB94D85}"/>
    <hyperlink ref="A2013" r:id="rId1206" display="https://www.procyclingstats.com/rider/nicolo-garibbo" xr:uid="{4F4F6AFF-D3C2-4B15-8AE7-8425041BE0BE}"/>
    <hyperlink ref="A2019" r:id="rId1207" display="https://www.procyclingstats.com/rider/ben-granger" xr:uid="{729AEEFE-20AE-45A6-AE08-4E3B2CA3AC65}"/>
    <hyperlink ref="A2042" r:id="rId1208" display="https://www.procyclingstats.com/rider/matthew-kingston" xr:uid="{84F1C9A7-8AE9-4636-B28F-7BE02EAE05E2}"/>
    <hyperlink ref="A1984" r:id="rId1209" display="https://www.procyclingstats.com/rider/ben-carman" xr:uid="{1E440009-F5CE-487F-9166-F38B409A6685}"/>
    <hyperlink ref="A1988" r:id="rId1210" display="https://www.procyclingstats.com/rider/luis-carlos-chia-bermudez" xr:uid="{F4FF6FCC-E8E4-4052-8B3E-BE9D2E2923A7}"/>
    <hyperlink ref="A2033" r:id="rId1211" display="https://www.procyclingstats.com/rider/timofei-ivanov" xr:uid="{510248EF-44B3-43D5-9F34-B9CE63E5F519}"/>
    <hyperlink ref="A2039" r:id="rId1212" display="https://www.procyclingstats.com/rider/josh-kench" xr:uid="{43762D7E-759D-4D64-AC07-15755AAA41A4}"/>
    <hyperlink ref="A2024" r:id="rId1213" display="https://www.procyclingstats.com/rider/similien-hamon" xr:uid="{BD2D7082-0D37-4D1F-A153-3C12D3BB5294}"/>
    <hyperlink ref="A2021" r:id="rId1214" display="https://www.procyclingstats.com/rider/victor-guernalec" xr:uid="{900EFCFA-9521-407C-8097-547D5A8C1200}"/>
    <hyperlink ref="A2098" r:id="rId1215" display="https://www.procyclingstats.com/rider/james-shaw" xr:uid="{B7394A1D-6DBF-4B98-ACFF-6210A06A5372}"/>
    <hyperlink ref="A2014" r:id="rId1216" display="https://www.procyclingstats.com/rider/jonas-geens" xr:uid="{3B36FB92-E426-49A5-8EB9-B2DA284DE516}"/>
    <hyperlink ref="A2056" r:id="rId1217" display="https://www.procyclingstats.com/rider/sam-maisonobe" xr:uid="{80DC945A-FE78-4F2A-84E4-0312FA9B61B5}"/>
    <hyperlink ref="J418" r:id="rId1218" display="https://www.procyclingstats.com/rider/mattias-skjelmose-jensen" xr:uid="{2F71440E-DE4B-4584-89C2-585C5D0F4FBA}"/>
    <hyperlink ref="A2131" r:id="rId1219" display="https://www.procyclingstats.com/rider/luc-wirtgen" xr:uid="{058DC58F-5B21-471B-AD99-B798928EAF5E}"/>
    <hyperlink ref="J416" r:id="rId1220" display="https://www.procyclingstats.com/rider/enric-mas" xr:uid="{1D3E34C2-9487-4B3C-AF06-9DF22FE2838C}"/>
    <hyperlink ref="J445" r:id="rId1221" display="https://www.procyclingstats.com/rider/alex-aranburu" xr:uid="{782D0FBA-1C9C-45A6-AC00-F15FECAAA8B7}"/>
    <hyperlink ref="J410" r:id="rId1222" display="https://www.procyclingstats.com/rider/ben-healy" xr:uid="{584AF2EE-A67B-4CEA-ADC5-7AAC826F7B2A}"/>
    <hyperlink ref="A1995" r:id="rId1223" display="https://www.procyclingstats.com/rider/hugo-de-la-calle-arango" xr:uid="{54BD01D3-30F6-4AF3-91EF-08638B378841}"/>
    <hyperlink ref="A2117" r:id="rId1224" display="https://www.procyclingstats.com/rider/max-van-der-meulen" xr:uid="{306D0322-8BB5-4BD4-822E-8D2E56E3F94B}"/>
    <hyperlink ref="A2130" r:id="rId1225" display="https://www.procyclingstats.com/rider/jordi-warlop" xr:uid="{142B7E89-9403-4EC2-AFF5-CC4C004F947A}"/>
    <hyperlink ref="A2137" r:id="rId1226" display="https://www.procyclingstats.com/rider/matteo-zurlo" xr:uid="{DD35B71F-0CF4-4964-B3E6-0FCD8CAC9F9D}"/>
    <hyperlink ref="A1982" r:id="rId1227" display="https://www.procyclingstats.com/rider/edison-alejandro-callejas-santos" xr:uid="{958B9CA3-0D49-458A-ADE7-BA7AC86E98BD}"/>
    <hyperlink ref="A2022" r:id="rId1228" display="https://www.procyclingstats.com/rider/federico-guzzo" xr:uid="{9DF8AA0E-5BD4-4B38-A7C8-C748F09B2FF5}"/>
    <hyperlink ref="A1977" r:id="rId1229" display="https://www.procyclingstats.com/rider/giovanni-bortoluzzi" xr:uid="{7BA37A04-D2C7-4DE8-B51B-37B6757DFFBF}"/>
    <hyperlink ref="J396" r:id="rId1230" display="https://www.procyclingstats.com/rider/remco-evenepoel" xr:uid="{EDAC8D34-C92F-47B2-BB99-D6835BD73B89}"/>
    <hyperlink ref="J415" r:id="rId1231" display="https://www.procyclingstats.com/rider/michael-matthews" xr:uid="{2B46FECD-560F-41AC-B6AD-2E126B091D01}"/>
    <hyperlink ref="A2068" r:id="rId1232" display="https://www.procyclingstats.com/rider/fran-miholjevic" xr:uid="{5AD82CA8-9B8A-4737-87BB-754FFB35CD33}"/>
    <hyperlink ref="A2063" r:id="rId1233" display="https://www.procyclingstats.com/rider/diego-de-jesus-mendes" xr:uid="{75D50A0D-C8A5-482F-8DB8-81117F8AC5B2}"/>
    <hyperlink ref="A2030" r:id="rId1234" display="https://www.procyclingstats.com/rider/jason-huertas" xr:uid="{8C3E9BE3-0DC5-4C8E-8C55-FBE4B480A961}"/>
    <hyperlink ref="A2080" r:id="rId1235" display="https://www.procyclingstats.com/rider/cristian-david-pita" xr:uid="{21EDE0BD-358F-4C6C-8612-AA2F5FAAE8CD}"/>
    <hyperlink ref="A1990" r:id="rId1236" display="https://www.procyclingstats.com/rider/leonardo-cobarrubia" xr:uid="{E1B60FEB-C581-45F1-B4BB-1F3EFB8900C7}"/>
    <hyperlink ref="J449" r:id="rId1237" display="https://www.procyclingstats.com/rider/thibau-nys" xr:uid="{5865EEA8-DFDF-4785-BE61-5EE89C692EC9}"/>
    <hyperlink ref="A2126" r:id="rId1238" display="https://www.procyclingstats.com/rider/nicolas-vinokurov" xr:uid="{73D9E526-B48C-443B-B26A-F1817528382D}"/>
    <hyperlink ref="A1971" r:id="rId1239" display="https://www.procyclingstats.com/rider/abel-balderstone-roumens" xr:uid="{DAF5869B-CFA4-4BF7-9A81-6AF0E18CB5BF}"/>
    <hyperlink ref="A2099" r:id="rId1240" display="https://www.procyclingstats.com/rider/artem-shmidt" xr:uid="{54A782A3-EFA8-4AC9-ABEE-291CFFE80F5E}"/>
    <hyperlink ref="J402" r:id="rId1241" display="https://www.procyclingstats.com/rider/lorenzo-fortunato" xr:uid="{699FF3DF-B9A9-4E19-9E32-738E285F0E3F}"/>
    <hyperlink ref="J456" r:id="rId1242" display="https://www.procyclingstats.com/rider/william-junior-lecerf" xr:uid="{E711661A-2A32-4D4F-AD51-F92046899D74}"/>
    <hyperlink ref="J437" r:id="rId1243" display="https://www.procyclingstats.com/rider/jay-vine" xr:uid="{951C96DB-3F97-4B3F-8CE8-5276B4043EDF}"/>
    <hyperlink ref="A2029" r:id="rId1244" display="https://www.procyclingstats.com/rider/asbjorn-hellemose" xr:uid="{3AE81B80-AC98-42E6-B105-5F6D72080A6E}"/>
    <hyperlink ref="A2102" r:id="rId1245" display="https://www.procyclingstats.com/rider/aubin-sparfel" xr:uid="{94BA057A-49D8-460C-80D3-9716CC55A76F}"/>
    <hyperlink ref="A2121" r:id="rId1246" display="https://www.procyclingstats.com/rider/vlad-van-mechelen" xr:uid="{C000AE66-9887-4DE7-ADC4-279E4189D3F6}"/>
    <hyperlink ref="A1976" r:id="rId1247" display="https://www.procyclingstats.com/rider/lucas-boniface" xr:uid="{3E22501E-EACC-4D33-8060-D915725E5EF9}"/>
    <hyperlink ref="J429" r:id="rId1248" display="https://www.procyclingstats.com/rider/tobias-lund-andresen" xr:uid="{7107677B-9CD9-4386-B6D8-9728CCAE7D2B}"/>
    <hyperlink ref="A1996" r:id="rId1249" display="https://www.procyclingstats.com/rider/luca-de-meester" xr:uid="{E9B21B50-98E6-4AE3-A5C8-601229F6B70B}"/>
    <hyperlink ref="A2020" r:id="rId1250" display="https://www.procyclingstats.com/rider/matys-grisel" xr:uid="{84F29E04-DFDD-45A5-BD99-8920B91213CF}"/>
    <hyperlink ref="A2083" r:id="rId1251" display="https://www.procyclingstats.com/rider/tom-portsmouth" xr:uid="{3AD19C0C-7D00-468A-A07A-5BFF1100827A}"/>
    <hyperlink ref="A2092" r:id="rId1252" display="https://www.procyclingstats.com/rider/balazs-rozsa" xr:uid="{1B47CBA1-4D7B-4AFB-AF63-4194EA201FBA}"/>
    <hyperlink ref="A2007" r:id="rId1253" display="https://www.procyclingstats.com/rider/balint-feldhoffer" xr:uid="{89EA8298-9000-44E9-97B5-23E36D0C8252}"/>
    <hyperlink ref="A2111" r:id="rId1254" display="https://www.procyclingstats.com/rider/alex-tolio" xr:uid="{C07573AC-51B7-471B-9BAF-E04833FFED73}"/>
    <hyperlink ref="A1989" r:id="rId1255" display="https://www.procyclingstats.com/rider/cedrik-bakke-christophersen" xr:uid="{0F2A1306-F93E-4D72-A788-731A18A4FD31}"/>
    <hyperlink ref="A2015" r:id="rId1256" display="https://www.procyclingstats.com/rider/owen-geleijn" xr:uid="{AA11DE1A-FD15-4644-AB15-09437354E72B}"/>
    <hyperlink ref="A2106" r:id="rId1257" display="https://www.procyclingstats.com/rider/zeteny-szijarto" xr:uid="{71EA52C8-3C35-419A-8052-06E4A1A138DD}"/>
    <hyperlink ref="A2086" r:id="rId1258" display="https://www.procyclingstats.com/rider/gabriele-raccagni" xr:uid="{FA2E9E90-A69A-45C6-8725-439B50F13372}"/>
    <hyperlink ref="A2105" r:id="rId1259" display="https://www.procyclingstats.com/rider/keegan-swirbul" xr:uid="{2FE29AF9-4276-4349-BF52-DD8A8B9BE399}"/>
    <hyperlink ref="A1969" r:id="rId1260" display="https://www.procyclingstats.com/rider/ibai-azanza" xr:uid="{F4BC1F5D-079C-4752-BB26-7AB5B3C0F32F}"/>
    <hyperlink ref="A2040" r:id="rId1261" display="https://www.procyclingstats.com/rider/bruno-kessler" xr:uid="{B156DDC6-35A2-4866-8EA0-4D5EF3D485F8}"/>
    <hyperlink ref="A1998" r:id="rId1262" display="https://www.procyclingstats.com/rider/daniel-dias" xr:uid="{551C466D-4135-4E9C-A7DC-27D17A7ABFB4}"/>
    <hyperlink ref="A2055" r:id="rId1263" display="https://www.procyclingstats.com/rider/milkias-maekele" xr:uid="{2B642713-8229-4F63-A64F-E76D0615B3FD}"/>
    <hyperlink ref="A2135" r:id="rId1264" display="https://www.procyclingstats.com/rider/tahir-yigit" xr:uid="{EAE24D94-4319-4985-98E9-EE7B591C4DAA}"/>
    <hyperlink ref="A1962" r:id="rId1265" display="https://www.procyclingstats.com/rider/hasan-seyfollahifard" xr:uid="{E8B39C2F-3B0A-48E1-9BE4-392D88DEF7A6}"/>
    <hyperlink ref="A2134" r:id="rId1266" display="https://www.procyclingstats.com/rider/even-yemane" xr:uid="{E92A9F65-EEBA-4E4E-B88C-71A6E13EAED3}"/>
    <hyperlink ref="A2090" r:id="rId1267" display="https://www.procyclingstats.com/rider/rudolf-remkhi" xr:uid="{66453DA3-AA41-4980-A91C-0F62372ABF42}"/>
    <hyperlink ref="A1964" r:id="rId1268" display="https://www.procyclingstats.com/rider/aidin-aliyari" xr:uid="{4BCF8465-2487-4F13-A0FE-78A2B733D680}"/>
    <hyperlink ref="A2041" r:id="rId1269" display="https://www.procyclingstats.com/rider/muradjan-khalmuratov" xr:uid="{1B5D39D9-73B1-43F9-9D08-3B6228EAAA7D}"/>
    <hyperlink ref="A2048" r:id="rId1270" display="https://www.procyclingstats.com/rider/ali-labib-shotorban" xr:uid="{438E040D-AC85-4E5D-A5DE-800EB75C9AB4}"/>
    <hyperlink ref="A2084" r:id="rId1271" display="https://www.procyclingstats.com/rider/daniil-pronskiy" xr:uid="{CF3D6CB9-6570-45B0-B30C-E6C3C3863FB5}"/>
    <hyperlink ref="A1975" r:id="rId1272" display="https://www.procyclingstats.com/rider/marceli-boguslawski" xr:uid="{1DB5520A-C703-48E1-8527-A42C24521C23}"/>
    <hyperlink ref="A2132" r:id="rId1273" display="https://www.procyclingstats.com/rider/szymon-wisniewski" xr:uid="{E4F9433B-2F29-47B8-9747-AEEBAD923B9E}"/>
    <hyperlink ref="A2065" r:id="rId1274" display="https://www.procyclingstats.com/rider/ville-merlov1" xr:uid="{A482A35F-0FDB-4235-A220-8E4456FB9D8F}"/>
    <hyperlink ref="A2067" r:id="rId1275" display="https://www.procyclingstats.com/rider/kacper-mientki" xr:uid="{8F98634F-D071-4A4B-8088-B7C26E552C72}"/>
    <hyperlink ref="A2075" r:id="rId1276" display="https://www.procyclingstats.com/rider/romet-pajur" xr:uid="{883961AB-804A-4662-8E0A-208FE80A181A}"/>
    <hyperlink ref="A2072" r:id="rId1277" display="https://www.procyclingstats.com/rider/dominik-neuman" xr:uid="{46EA9695-6B5C-47DE-8C6C-72BAF89272B8}"/>
    <hyperlink ref="A2053" r:id="rId1278" display="https://www.procyclingstats.com/rider/david-larsson" xr:uid="{6BBEB3DC-83BA-47DE-A09D-B398C5695066}"/>
    <hyperlink ref="A2108" r:id="rId1279" display="https://www.procyclingstats.com/rider/lauri-tamm" xr:uid="{0A01663E-B06B-473D-8336-292AEB7CFAD9}"/>
    <hyperlink ref="A2050" r:id="rId1280" display="https://www.procyclingstats.com/rider/lenaic-langella" xr:uid="{7E54E4E1-D370-4836-949D-2D43D01E3691}"/>
    <hyperlink ref="A2032" r:id="rId1281" display="https://www.procyclingstats.com/rider/storm-ingebrigtsen" xr:uid="{7894E9E6-1F0B-419C-93AA-4E0414FA80A7}"/>
    <hyperlink ref="A1967" r:id="rId1282" display="https://www.procyclingstats.com/rider/brage-aulstad" xr:uid="{0ACCD484-8C3E-46BB-A7AB-1EB4610ED14F}"/>
    <hyperlink ref="A2026" r:id="rId1283" display="https://www.procyclingstats.com/rider/kasper-haugland" xr:uid="{9B681DE1-8B6F-467E-8C10-34B9ADAF1FD9}"/>
    <hyperlink ref="J434" r:id="rId1284" display="https://www.procyclingstats.com/rider/egan-bernal" xr:uid="{BE844FF4-BB3D-474D-BD08-C9D55521FDE0}"/>
    <hyperlink ref="J399" r:id="rId1285" display="https://www.procyclingstats.com/rider/richard-carapaz" xr:uid="{B3A4593B-698E-4DA1-A720-3B220B54DE43}"/>
    <hyperlink ref="J436" r:id="rId1286" display="https://www.procyclingstats.com/rider/damiano-caruso" xr:uid="{83E1DAD7-A1DF-4BF5-8BA0-541FC22B3188}"/>
    <hyperlink ref="J451" r:id="rId1287" display="https://www.procyclingstats.com/rider/kaden-groves" xr:uid="{0B577ADB-D301-4D1B-8521-96208015B66B}"/>
    <hyperlink ref="J430" r:id="rId1288" display="https://www.procyclingstats.com/rider/brandon-mcnulty" xr:uid="{7983887A-3E46-4BAA-86DC-A991E24AAA37}"/>
    <hyperlink ref="J422" r:id="rId1289" display="https://www.procyclingstats.com/rider/giulio-pellizzari" xr:uid="{5CED2F70-0DA9-4007-958A-668C1EF7715A}"/>
    <hyperlink ref="J435" r:id="rId1290" display="https://www.procyclingstats.com/rider/davide-piganzoli" xr:uid="{07CBF780-71DE-4D39-ABC1-977B74B0190E}"/>
    <hyperlink ref="J431" r:id="rId1291" display="https://www.procyclingstats.com/rider/max-poole" xr:uid="{EDDF72B8-0ABB-4D5A-9493-D3274D376F3C}"/>
    <hyperlink ref="J448" r:id="rId1292" display="https://www.procyclingstats.com/rider/nicolas-prodhomme" xr:uid="{D2E98F9E-1C8E-4A69-BDC4-686F84AAC4E6}"/>
    <hyperlink ref="J407" r:id="rId1293" display="https://www.procyclingstats.com/rider/antonio-tiberi" xr:uid="{BF4D5992-5C19-43B2-AFFA-E371631C9F0F}"/>
    <hyperlink ref="J403" r:id="rId1294" display="https://www.procyclingstats.com/rider/simon-yates" xr:uid="{390FA915-A7FB-4761-AA8C-8BC49BA8025A}"/>
    <hyperlink ref="A2061" r:id="rId1295" display="https://www.procyclingstats.com/rider/alessio-martinelli" xr:uid="{06D3C15D-4701-4817-93B5-2C5632414563}"/>
    <hyperlink ref="A1970" r:id="rId1296" display="https://www.procyclingstats.com/rider/xabier-mikel-azparren-irurzun" xr:uid="{CB1A182B-7C61-47BA-8F9F-FB67DA81726D}"/>
    <hyperlink ref="A2002" r:id="rId1297" display="https://www.procyclingstats.com/rider/alexander-edmondson" xr:uid="{F08A8FDB-A474-4BD0-A904-4419A6ABC8C4}"/>
    <hyperlink ref="A2044" r:id="rId1298" display="https://www.procyclingstats.com/rider/james-knox" xr:uid="{97F032D3-0588-44FF-A6CF-4A788263BA99}"/>
    <hyperlink ref="A1993" r:id="rId1299" display="https://www.procyclingstats.com/rider/tom-crabbe" xr:uid="{661B1683-CFB5-4BF1-A6EE-BCB215D16FD1}"/>
    <hyperlink ref="A2058" r:id="rId1300" display="https://www.procyclingstats.com/rider/jaka-marolt" xr:uid="{662ED048-F72C-481C-8C53-012409050CFE}"/>
    <hyperlink ref="A2004" r:id="rId1301" display="https://www.procyclingstats.com/rider/zak-erzen" xr:uid="{37A6F961-7953-4741-B364-D79697B3CEC5}"/>
    <hyperlink ref="A2074" r:id="rId1302" display="https://www.procyclingstats.com/rider/jakob-omrzel" xr:uid="{E41399EE-74F2-4339-9900-2DC6936C3858}"/>
    <hyperlink ref="J444" r:id="rId1303" display="https://www.procyclingstats.com/rider/tibor-del-grosso" xr:uid="{66DFD5AF-CF2A-4272-9005-423094D76B88}"/>
    <hyperlink ref="A2027" r:id="rId1304" display="https://www.procyclingstats.com/rider/david-haverdings" xr:uid="{7A8820C0-26D0-46B3-9E6F-1C226F6AD9EE}"/>
    <hyperlink ref="A1991" r:id="rId1305" display="https://www.procyclingstats.com/rider/alex-colman" xr:uid="{A30821FD-8A0C-48C2-A880-3E43066F3876}"/>
    <hyperlink ref="J433" r:id="rId1306" display="https://www.procyclingstats.com/rider/jonas-vingegaard-rasmussen" xr:uid="{5AC2E8D7-010E-4D5F-B3E0-BEDCB4393AA6}"/>
    <hyperlink ref="A2037" r:id="rId1307" display="https://www.procyclingstats.com/rider/christopher-juul-jensen" xr:uid="{48A2FB03-18C0-4E0E-8F4E-69E7E68A0818}"/>
    <hyperlink ref="J452" r:id="rId1308" display="https://www.procyclingstats.com/rider/guillaume-martin" xr:uid="{2BC71350-3788-4CB8-84BF-118D26E51C24}"/>
    <hyperlink ref="A2006" r:id="rId1309" display="https://www.procyclingstats.com/rider/jose-luis-faura-asensio" xr:uid="{9E8498DB-02C2-491F-984A-0B7B03A16558}"/>
    <hyperlink ref="A2034" r:id="rId1310" display="https://www.procyclingstats.com/rider/yael-joalland" xr:uid="{B0797C88-981D-4C95-868C-7721A26D3BB1}"/>
    <hyperlink ref="J458" r:id="rId1311" display="https://www.procyclingstats.com/rider/juan-sebastian-molano" xr:uid="{0179265E-BBA3-4CF5-BDE9-35B114C58FB4}"/>
    <hyperlink ref="J441" r:id="rId1312" display="https://www.procyclingstats.com/rider/jordi-meeus" xr:uid="{A7CCEF84-D1E7-4C77-B102-EDBE87A20D96}"/>
    <hyperlink ref="J438" r:id="rId1313" display="https://www.procyclingstats.com/rider/alexis-renard" xr:uid="{8212969E-77F7-41CC-BEC5-323C5882CAF2}"/>
    <hyperlink ref="J440" r:id="rId1314" display="https://www.procyclingstats.com/rider/emilien-jeanniere" xr:uid="{30485546-4C15-4BD4-8713-0E2822FCD61B}"/>
    <hyperlink ref="J447" r:id="rId1315" display="https://www.procyclingstats.com/rider/pablo-castrillo-zapater" xr:uid="{7DC26630-AAA8-43D4-872B-97B03881470B}"/>
    <hyperlink ref="J460" r:id="rId1316" display="https://www.procyclingstats.com/rider/lewis-askey" xr:uid="{E2FF6971-CFF2-4281-BB2B-7FA04FA86084}"/>
    <hyperlink ref="A1980" r:id="rId1317" display="https://www.procyclingstats.com/rider/nicolo-buratti" xr:uid="{0BBBCF77-884D-46BA-9790-D19589F0B2F0}"/>
    <hyperlink ref="J450" r:id="rId1318" display="https://www.procyclingstats.com/rider/ilan-van-wilder" xr:uid="{6251BD29-11A5-462E-A7AE-E6345A4412AD}"/>
    <hyperlink ref="A2081" r:id="rId1319" display="https://www.procyclingstats.com/rider/andrii-ponomar" xr:uid="{1E6366AA-E6B1-4E5E-8A8C-2B490739D36C}"/>
    <hyperlink ref="J453" r:id="rId1320" display="https://www.procyclingstats.com/rider/simone-velasco" xr:uid="{41B55850-F94C-4172-9FD2-A87DFC01A7AC}"/>
    <hyperlink ref="A2120" r:id="rId1321" display="https://www.procyclingstats.com/rider/matisse-van-kerckhove" xr:uid="{629E0E3B-0740-4078-B95F-A9682D34FA49}"/>
    <hyperlink ref="A1978" r:id="rId1322" display="https://www.procyclingstats.com/rider/mirko-bozzola" xr:uid="{F582A700-7282-454B-AE1A-85AE909E0655}"/>
    <hyperlink ref="A2012" r:id="rId1323" display="https://www.procyclingstats.com/rider/patrick-boje-frydkjaer" xr:uid="{1AF97A6F-C491-4B88-B58B-4FC65D1DA3D4}"/>
    <hyperlink ref="A2089" r:id="rId1324" display="https://www.procyclingstats.com/rider/adam-rafferty" xr:uid="{F07FBC70-A8E6-43A3-B569-4DED9FF05A41}"/>
    <hyperlink ref="A2000" r:id="rId1325" display="https://www.procyclingstats.com/rider/seth-dunwoody" xr:uid="{F13AB0F9-B41D-45B0-A2B4-CF6C4FD77CE8}"/>
    <hyperlink ref="A2085" r:id="rId1326" display="https://www.procyclingstats.com/rider/sebastian-putz" xr:uid="{7B115BA6-3A68-4039-AF1E-EF7151995244}"/>
    <hyperlink ref="A2136" r:id="rId1327" display="https://www.procyclingstats.com/rider/simone-zanini" xr:uid="{E2270065-57FA-4675-814B-C2244EDC7D7E}"/>
    <hyperlink ref="A2124" r:id="rId1328" display="https://www.procyclingstats.com/rider/matteo-vanhuffel" xr:uid="{6676FE1A-EA1C-43C9-989A-05050B565C4B}"/>
    <hyperlink ref="A2005" r:id="rId1329" display="https://www.procyclingstats.com/rider/ugo-fabries" xr:uid="{A4D75F72-871D-4B75-9B2C-5FCA50E4C478}"/>
    <hyperlink ref="A1963" r:id="rId1330" display="https://www.procyclingstats.com/rider/filippo-agostinacchio" xr:uid="{9EAA8900-7B5E-43C3-96AD-E8BDB7EB2710}"/>
    <hyperlink ref="A1987" r:id="rId1331" display="https://www.procyclingstats.com/rider/cesare-chesini" xr:uid="{8AF4A4D5-E790-4103-9B05-AF5F153645E1}"/>
    <hyperlink ref="A2127" r:id="rId1332" display="https://www.procyclingstats.com/rider/arno-wallenborn" xr:uid="{6F0E4480-C7DB-4B04-A57B-D607C8C0945B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33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1"/>
  <sheetViews>
    <sheetView topLeftCell="A136" workbookViewId="0">
      <selection activeCell="W362" sqref="W362:AF374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8</v>
      </c>
    </row>
    <row r="2" spans="1:10" s="109" customFormat="1" ht="20.25">
      <c r="A2" s="119" t="s">
        <v>3300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2</v>
      </c>
      <c r="D146" s="1"/>
      <c r="E146" s="1"/>
      <c r="F146" s="1"/>
      <c r="H146" s="1">
        <f t="shared" si="4"/>
        <v>0</v>
      </c>
    </row>
    <row r="147" spans="1:8">
      <c r="A147" s="435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8</v>
      </c>
      <c r="C189" s="1">
        <f t="shared" si="5"/>
        <v>0</v>
      </c>
      <c r="E189" s="435" t="s">
        <v>2848</v>
      </c>
      <c r="G189" s="1">
        <f t="shared" si="6"/>
        <v>0</v>
      </c>
      <c r="H189" s="1"/>
      <c r="I189" s="435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2</v>
      </c>
      <c r="C314" s="1">
        <f t="shared" si="11"/>
        <v>0</v>
      </c>
      <c r="E314" s="435" t="s">
        <v>2722</v>
      </c>
      <c r="G314" s="1">
        <f t="shared" si="12"/>
        <v>0</v>
      </c>
      <c r="I314" s="435" t="s">
        <v>2722</v>
      </c>
      <c r="K314" s="1">
        <f t="shared" si="13"/>
        <v>0</v>
      </c>
    </row>
    <row r="315" spans="1:11">
      <c r="A315" s="435" t="s">
        <v>2727</v>
      </c>
      <c r="C315" s="1">
        <f t="shared" si="11"/>
        <v>0</v>
      </c>
      <c r="E315" s="435" t="s">
        <v>2727</v>
      </c>
      <c r="G315" s="1">
        <f t="shared" si="12"/>
        <v>0</v>
      </c>
      <c r="I315" s="435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t="s">
        <v>2712</v>
      </c>
    </row>
    <row r="342" spans="1:20">
      <c r="F342" t="s">
        <v>942</v>
      </c>
      <c r="J342" s="203"/>
    </row>
    <row r="343" spans="1:20">
      <c r="N343" t="s">
        <v>658</v>
      </c>
      <c r="P343" t="s">
        <v>153</v>
      </c>
      <c r="R343" t="s">
        <v>683</v>
      </c>
      <c r="T343" t="s">
        <v>5079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  <c r="T344" t="s">
        <v>155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299</v>
      </c>
      <c r="T345" t="s">
        <v>3632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30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t="s">
        <v>3629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30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6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80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t="s">
        <v>2721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t="s">
        <v>3632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t="s">
        <v>3626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6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t="s">
        <v>3630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9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  <c r="N409" t="s">
        <v>39</v>
      </c>
      <c r="P409" t="s">
        <v>1655</v>
      </c>
      <c r="R409" t="s">
        <v>2725</v>
      </c>
      <c r="T409" t="s">
        <v>3619</v>
      </c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  <c r="T410" t="s">
        <v>633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  <c r="T411" t="s">
        <v>2832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30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t="s">
        <v>141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7</v>
      </c>
    </row>
    <row r="457" spans="1:18">
      <c r="J457" s="203"/>
      <c r="N457" s="198"/>
      <c r="R457" t="s">
        <v>3418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19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7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9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7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40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4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0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3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4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2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6</v>
      </c>
      <c r="R346" t="s">
        <v>3557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6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2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0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3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1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4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4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8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3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7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1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9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5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5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98"/>
  <sheetViews>
    <sheetView zoomScale="70" zoomScaleNormal="70" workbookViewId="0">
      <selection sqref="A1:XFD323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85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6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7</v>
      </c>
      <c r="R4" s="469"/>
      <c r="S4" s="469"/>
      <c r="T4" s="469"/>
      <c r="U4" s="469"/>
      <c r="V4" s="469"/>
      <c r="W4" s="469"/>
      <c r="X4" s="469"/>
      <c r="Y4" s="471" t="s">
        <v>3018</v>
      </c>
    </row>
    <row r="5" spans="1:25" ht="15.75">
      <c r="A5" s="485" t="s">
        <v>3988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9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90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91</v>
      </c>
      <c r="R6" s="469"/>
      <c r="S6" s="469"/>
      <c r="T6" s="469"/>
      <c r="U6" s="469"/>
      <c r="V6" s="469"/>
      <c r="W6" s="469"/>
      <c r="X6" s="469"/>
      <c r="Y6" s="471" t="s">
        <v>3992</v>
      </c>
    </row>
    <row r="7" spans="1:25" ht="15.75">
      <c r="A7" s="485" t="s">
        <v>3993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94</v>
      </c>
      <c r="R7" s="469"/>
      <c r="S7" s="469"/>
      <c r="T7" s="469"/>
      <c r="U7" s="469"/>
      <c r="V7" s="469"/>
      <c r="W7" s="469"/>
      <c r="X7" s="469"/>
      <c r="Y7" s="471" t="s">
        <v>3015</v>
      </c>
    </row>
    <row r="8" spans="1:25" ht="15.75">
      <c r="A8" s="485" t="s">
        <v>3019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95</v>
      </c>
      <c r="R8" s="469"/>
      <c r="S8" s="469"/>
      <c r="T8" s="469"/>
      <c r="U8" s="469"/>
      <c r="V8" s="469"/>
      <c r="W8" s="469"/>
      <c r="X8" s="469"/>
      <c r="Y8" s="471" t="s">
        <v>3996</v>
      </c>
    </row>
    <row r="9" spans="1:25" ht="15.75">
      <c r="A9" s="485" t="s">
        <v>3997</v>
      </c>
      <c r="B9" s="469"/>
      <c r="C9" s="469"/>
      <c r="D9" s="470"/>
      <c r="E9" s="469"/>
      <c r="F9" s="469"/>
      <c r="G9" s="469"/>
      <c r="H9" s="469"/>
      <c r="I9" s="471" t="s">
        <v>3998</v>
      </c>
      <c r="J9" s="469"/>
      <c r="K9" s="469"/>
      <c r="L9" s="469"/>
      <c r="M9" s="469"/>
      <c r="N9" s="469"/>
      <c r="O9" s="469"/>
      <c r="P9" s="469"/>
      <c r="Q9" s="471" t="s">
        <v>3999</v>
      </c>
      <c r="R9" s="469"/>
      <c r="S9" s="469"/>
      <c r="T9" s="469"/>
      <c r="U9" s="469"/>
      <c r="V9" s="469"/>
      <c r="W9" s="469"/>
      <c r="X9" s="469"/>
      <c r="Y9" s="471" t="s">
        <v>4000</v>
      </c>
    </row>
    <row r="10" spans="1:25" ht="15.75">
      <c r="A10" s="485" t="s">
        <v>4001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4002</v>
      </c>
      <c r="R10" s="469"/>
      <c r="S10" s="469"/>
      <c r="T10" s="469"/>
      <c r="U10" s="469"/>
      <c r="V10" s="469"/>
      <c r="W10" s="469"/>
      <c r="X10" s="469"/>
      <c r="Y10" s="471" t="s">
        <v>4003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4004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4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4005</v>
      </c>
      <c r="J12" s="469"/>
      <c r="K12" s="469"/>
      <c r="L12" s="469"/>
      <c r="M12" s="469"/>
      <c r="N12" s="469"/>
      <c r="O12" s="469"/>
      <c r="P12" s="469"/>
      <c r="Q12" s="471" t="s">
        <v>3021</v>
      </c>
      <c r="R12" s="469"/>
      <c r="S12" s="469"/>
      <c r="T12" s="469"/>
      <c r="U12" s="469"/>
      <c r="V12" s="469"/>
      <c r="W12" s="469"/>
      <c r="X12" s="469"/>
      <c r="Y12" s="471" t="s">
        <v>3012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6</v>
      </c>
      <c r="J13" s="469"/>
      <c r="K13" s="469"/>
      <c r="L13" s="469"/>
      <c r="M13" s="469"/>
      <c r="N13" s="469"/>
      <c r="O13" s="469"/>
      <c r="P13" s="469"/>
      <c r="Q13" s="471" t="s">
        <v>4007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1</v>
      </c>
      <c r="B14" s="469"/>
      <c r="C14" s="469"/>
      <c r="D14" s="473"/>
      <c r="E14" s="469"/>
      <c r="F14" s="469"/>
      <c r="G14" s="469"/>
      <c r="H14" s="469"/>
      <c r="I14" s="471" t="s">
        <v>3008</v>
      </c>
      <c r="J14" s="469"/>
      <c r="K14" s="469"/>
      <c r="L14" s="469"/>
      <c r="M14" s="469"/>
      <c r="N14" s="469"/>
      <c r="O14" s="469"/>
      <c r="P14" s="469"/>
      <c r="Q14" s="471" t="s">
        <v>4008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2</v>
      </c>
      <c r="B15" s="469"/>
      <c r="C15" s="469"/>
      <c r="D15" s="469"/>
      <c r="E15" s="469"/>
      <c r="F15" s="469"/>
      <c r="G15" s="469"/>
      <c r="H15" s="469"/>
      <c r="I15" s="471" t="s">
        <v>4009</v>
      </c>
      <c r="J15" s="469"/>
      <c r="K15" s="469"/>
      <c r="L15" s="469"/>
      <c r="M15" s="469"/>
      <c r="N15" s="469"/>
      <c r="O15" s="469"/>
      <c r="P15" s="469"/>
      <c r="Q15" s="471" t="s">
        <v>4010</v>
      </c>
      <c r="R15" s="469"/>
      <c r="S15" s="469"/>
      <c r="T15" s="469"/>
      <c r="U15" s="469"/>
      <c r="V15" s="469"/>
      <c r="W15" s="469"/>
      <c r="X15" s="469"/>
      <c r="Y15" s="471" t="s">
        <v>4011</v>
      </c>
    </row>
    <row r="16" spans="1:25" ht="15.75">
      <c r="A16" s="485" t="s">
        <v>4012</v>
      </c>
      <c r="B16" s="469"/>
      <c r="C16" s="469"/>
      <c r="D16" s="469"/>
      <c r="E16" s="469"/>
      <c r="F16" s="469"/>
      <c r="G16" s="469"/>
      <c r="H16" s="469"/>
      <c r="I16" s="471" t="s">
        <v>4013</v>
      </c>
      <c r="J16" s="469"/>
      <c r="K16" s="469"/>
      <c r="L16" s="469"/>
      <c r="M16" s="469"/>
      <c r="N16" s="469"/>
      <c r="O16" s="469"/>
      <c r="P16" s="469"/>
      <c r="Q16" s="471" t="s">
        <v>4014</v>
      </c>
      <c r="R16" s="469"/>
      <c r="S16" s="469"/>
      <c r="T16" s="469"/>
      <c r="U16" s="469"/>
      <c r="V16" s="469"/>
      <c r="W16" s="469"/>
      <c r="X16" s="469"/>
      <c r="Y16" s="471" t="s">
        <v>4015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6</v>
      </c>
      <c r="J17" s="469"/>
      <c r="K17" s="469"/>
      <c r="L17" s="469"/>
      <c r="M17" s="469"/>
      <c r="N17" s="469"/>
      <c r="O17" s="469"/>
      <c r="P17" s="469"/>
      <c r="Q17" s="471" t="s">
        <v>4017</v>
      </c>
      <c r="R17" s="469"/>
      <c r="S17" s="469"/>
      <c r="T17" s="469"/>
      <c r="U17" s="469"/>
      <c r="V17" s="469"/>
      <c r="W17" s="469"/>
      <c r="X17" s="469"/>
      <c r="Y17" s="471" t="s">
        <v>4018</v>
      </c>
    </row>
    <row r="18" spans="1:25" ht="15.75">
      <c r="A18" s="485" t="s">
        <v>4019</v>
      </c>
      <c r="B18" s="469"/>
      <c r="C18" s="469"/>
      <c r="D18" s="469"/>
      <c r="E18" s="469"/>
      <c r="F18" s="469"/>
      <c r="G18" s="469"/>
      <c r="H18" s="469"/>
      <c r="I18" s="471" t="s">
        <v>4020</v>
      </c>
      <c r="J18" s="469"/>
      <c r="K18" s="469"/>
      <c r="L18" s="469"/>
      <c r="M18" s="469"/>
      <c r="N18" s="469"/>
      <c r="O18" s="469"/>
      <c r="P18" s="469"/>
      <c r="Q18" s="471" t="s">
        <v>4021</v>
      </c>
      <c r="R18" s="469"/>
      <c r="S18" s="469"/>
      <c r="T18" s="469"/>
      <c r="U18" s="469"/>
      <c r="V18" s="469"/>
      <c r="W18" s="469"/>
      <c r="X18" s="469"/>
      <c r="Y18" s="471" t="s">
        <v>4022</v>
      </c>
    </row>
    <row r="19" spans="1:25" ht="15.75">
      <c r="A19" s="485" t="s">
        <v>4023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24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4</v>
      </c>
      <c r="B20" s="469"/>
      <c r="C20" s="469"/>
      <c r="D20" s="469"/>
      <c r="E20" s="469"/>
      <c r="F20" s="469"/>
      <c r="G20" s="469"/>
      <c r="H20" s="469"/>
      <c r="I20" s="471" t="s">
        <v>4025</v>
      </c>
      <c r="J20" s="469"/>
      <c r="K20" s="469"/>
      <c r="L20" s="469"/>
      <c r="M20" s="469"/>
      <c r="N20" s="469"/>
      <c r="O20" s="469"/>
      <c r="P20" s="469"/>
      <c r="Q20" s="471" t="s">
        <v>4026</v>
      </c>
      <c r="R20" s="469"/>
      <c r="S20" s="469"/>
      <c r="T20" s="469"/>
      <c r="U20" s="469"/>
      <c r="V20" s="469"/>
      <c r="W20" s="469"/>
      <c r="X20" s="469"/>
      <c r="Y20" s="471" t="s">
        <v>4027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8</v>
      </c>
      <c r="J21" s="469"/>
      <c r="K21" s="469"/>
      <c r="L21" s="469"/>
      <c r="M21" s="469"/>
      <c r="N21" s="469"/>
      <c r="O21" s="469"/>
      <c r="P21" s="469"/>
      <c r="Q21" s="471" t="s">
        <v>4029</v>
      </c>
      <c r="R21" s="469"/>
      <c r="S21" s="469"/>
      <c r="T21" s="469"/>
      <c r="U21" s="469"/>
      <c r="V21" s="469"/>
      <c r="W21" s="469"/>
      <c r="X21" s="469"/>
      <c r="Y21" s="471" t="s">
        <v>4030</v>
      </c>
    </row>
    <row r="22" spans="1:25" ht="15.75">
      <c r="A22" s="485" t="s">
        <v>3009</v>
      </c>
      <c r="B22" s="469"/>
      <c r="C22" s="469"/>
      <c r="D22" s="469"/>
      <c r="E22" s="469"/>
      <c r="F22" s="469"/>
      <c r="G22" s="469"/>
      <c r="H22" s="469"/>
      <c r="I22" s="471" t="s">
        <v>3011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31</v>
      </c>
    </row>
    <row r="23" spans="1:25" ht="15.75">
      <c r="A23" s="485" t="s">
        <v>3022</v>
      </c>
      <c r="B23" s="469"/>
      <c r="C23" s="469"/>
      <c r="D23" s="469"/>
      <c r="E23" s="469"/>
      <c r="F23" s="469"/>
      <c r="G23" s="469"/>
      <c r="H23" s="469"/>
      <c r="I23" s="471" t="s">
        <v>3016</v>
      </c>
      <c r="J23" s="469"/>
      <c r="K23" s="469"/>
      <c r="L23" s="469"/>
      <c r="M23" s="469"/>
      <c r="N23" s="469"/>
      <c r="O23" s="469"/>
      <c r="P23" s="469"/>
      <c r="Q23" s="471" t="s">
        <v>4032</v>
      </c>
      <c r="R23" s="469"/>
      <c r="S23" s="469"/>
      <c r="T23" s="469"/>
      <c r="U23" s="469"/>
      <c r="V23" s="469"/>
      <c r="W23" s="469"/>
      <c r="X23" s="469"/>
      <c r="Y23" s="471" t="s">
        <v>4033</v>
      </c>
    </row>
    <row r="24" spans="1:25" ht="15.75">
      <c r="A24" s="485" t="s">
        <v>3020</v>
      </c>
      <c r="B24" s="469"/>
      <c r="C24" s="469"/>
      <c r="D24" s="469"/>
      <c r="E24" s="469"/>
      <c r="F24" s="469"/>
      <c r="G24" s="469"/>
      <c r="H24" s="469"/>
      <c r="I24" s="471" t="s">
        <v>4034</v>
      </c>
      <c r="J24" s="469"/>
      <c r="K24" s="469"/>
      <c r="L24" s="469"/>
      <c r="M24" s="469"/>
      <c r="N24" s="469"/>
      <c r="O24" s="469"/>
      <c r="P24" s="469"/>
      <c r="Q24" s="471" t="s">
        <v>4035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6</v>
      </c>
      <c r="B25" s="469"/>
      <c r="C25" s="469"/>
      <c r="D25" s="469"/>
      <c r="E25" s="469"/>
      <c r="F25" s="469"/>
      <c r="G25" s="469"/>
      <c r="H25" s="469"/>
      <c r="I25" s="471" t="s">
        <v>4037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8</v>
      </c>
    </row>
    <row r="26" spans="1:25" ht="15.75">
      <c r="A26" s="485" t="s">
        <v>4039</v>
      </c>
      <c r="B26" s="469"/>
      <c r="C26" s="469"/>
      <c r="D26" s="469"/>
      <c r="E26" s="469"/>
      <c r="F26" s="469"/>
      <c r="G26" s="469"/>
      <c r="H26" s="469"/>
      <c r="I26" s="471" t="s">
        <v>4040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41</v>
      </c>
    </row>
    <row r="27" spans="1:25" ht="15.75">
      <c r="A27" s="485" t="s">
        <v>4042</v>
      </c>
      <c r="B27" s="469"/>
      <c r="C27" s="469"/>
      <c r="D27" s="469"/>
      <c r="E27" s="469"/>
      <c r="F27" s="469"/>
      <c r="G27" s="469"/>
      <c r="H27" s="469"/>
      <c r="I27" s="471" t="s">
        <v>4043</v>
      </c>
      <c r="J27" s="469"/>
      <c r="K27" s="469"/>
      <c r="L27" s="469"/>
      <c r="M27" s="469"/>
      <c r="N27" s="469"/>
      <c r="O27" s="469"/>
      <c r="P27" s="469"/>
      <c r="Q27" s="471" t="s">
        <v>4044</v>
      </c>
      <c r="R27" s="469"/>
      <c r="S27" s="469"/>
      <c r="T27" s="469"/>
      <c r="U27" s="469"/>
      <c r="V27" s="469"/>
      <c r="W27" s="469"/>
      <c r="X27" s="469"/>
      <c r="Y27" s="471" t="s">
        <v>3010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45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6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7</v>
      </c>
      <c r="R29" s="469"/>
      <c r="S29" s="469"/>
      <c r="T29" s="469"/>
      <c r="U29" s="469"/>
      <c r="V29" s="469"/>
      <c r="W29" s="469"/>
      <c r="X29" s="469"/>
      <c r="Y29" s="471" t="s">
        <v>4048</v>
      </c>
    </row>
    <row r="30" spans="1:25" ht="15.75">
      <c r="A30" s="485" t="s">
        <v>4049</v>
      </c>
      <c r="B30" s="469"/>
      <c r="C30" s="469"/>
      <c r="D30" s="469"/>
      <c r="E30" s="469"/>
      <c r="F30" s="469"/>
      <c r="G30" s="469"/>
      <c r="H30" s="469"/>
      <c r="I30" s="471" t="s">
        <v>4050</v>
      </c>
      <c r="J30" s="469"/>
      <c r="K30" s="469"/>
      <c r="L30" s="469"/>
      <c r="M30" s="469"/>
      <c r="N30" s="469"/>
      <c r="O30" s="469"/>
      <c r="P30" s="469"/>
      <c r="Q30" s="471" t="s">
        <v>3017</v>
      </c>
      <c r="R30" s="469"/>
      <c r="S30" s="469"/>
      <c r="T30" s="469"/>
      <c r="U30" s="469"/>
      <c r="V30" s="469"/>
      <c r="W30" s="469"/>
      <c r="X30" s="469"/>
      <c r="Y30" s="471" t="s">
        <v>4051</v>
      </c>
    </row>
    <row r="31" spans="1:25" ht="15.75">
      <c r="A31" s="485" t="s">
        <v>4052</v>
      </c>
      <c r="B31" s="469"/>
      <c r="C31" s="469"/>
      <c r="D31" s="469"/>
      <c r="E31" s="469"/>
      <c r="F31" s="469"/>
      <c r="G31" s="469"/>
      <c r="H31" s="469"/>
      <c r="I31" s="471" t="s">
        <v>4053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54</v>
      </c>
      <c r="R31" s="469"/>
      <c r="S31" s="469"/>
      <c r="T31" s="469"/>
      <c r="U31" s="469"/>
      <c r="V31" s="469"/>
      <c r="W31" s="469"/>
      <c r="X31" s="469"/>
      <c r="Y31" s="471" t="s">
        <v>4055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5</v>
      </c>
      <c r="R32" s="469"/>
      <c r="S32" s="469"/>
      <c r="T32" s="469"/>
      <c r="U32" s="469"/>
      <c r="V32" s="469"/>
      <c r="W32" s="469"/>
      <c r="X32" s="469"/>
      <c r="Y32" s="471" t="s">
        <v>4056</v>
      </c>
    </row>
    <row r="33" spans="1:29" ht="15.75">
      <c r="A33" s="485" t="s">
        <v>4057</v>
      </c>
      <c r="B33" s="469"/>
      <c r="C33" s="469"/>
      <c r="D33" s="469"/>
      <c r="E33" s="469"/>
      <c r="F33" s="469"/>
      <c r="G33" s="469"/>
      <c r="H33" s="469"/>
      <c r="I33" s="471" t="s">
        <v>3003</v>
      </c>
      <c r="J33" s="469"/>
      <c r="K33" s="469"/>
      <c r="L33" s="469"/>
      <c r="M33" s="469"/>
      <c r="N33" s="469"/>
      <c r="O33" s="469"/>
      <c r="P33" s="469"/>
      <c r="Q33" s="471" t="s">
        <v>4058</v>
      </c>
      <c r="R33" s="469"/>
      <c r="S33" s="469"/>
      <c r="T33" s="469"/>
      <c r="U33" s="469"/>
      <c r="V33" s="469"/>
      <c r="W33" s="469"/>
      <c r="X33" s="469"/>
      <c r="Y33" s="471" t="s">
        <v>4059</v>
      </c>
      <c r="Z33" s="471"/>
      <c r="AA33" s="469"/>
      <c r="AB33" s="469"/>
      <c r="AC33" s="469"/>
    </row>
    <row r="34" spans="1:29" ht="15.75">
      <c r="A34" s="485" t="s">
        <v>4060</v>
      </c>
      <c r="B34" s="469"/>
      <c r="C34" s="469"/>
      <c r="D34" s="469"/>
      <c r="E34" s="469"/>
      <c r="F34" s="469"/>
      <c r="G34" s="469"/>
      <c r="H34" s="469"/>
      <c r="I34" s="471" t="s">
        <v>3006</v>
      </c>
      <c r="J34" s="469"/>
      <c r="K34" s="469"/>
      <c r="L34" s="469"/>
      <c r="M34" s="469"/>
      <c r="N34" s="469"/>
      <c r="O34" s="469"/>
      <c r="P34" s="469"/>
      <c r="Q34" s="471" t="s">
        <v>4061</v>
      </c>
      <c r="R34" s="469"/>
      <c r="S34" s="469"/>
      <c r="T34" s="469"/>
      <c r="U34" s="469"/>
      <c r="V34" s="469"/>
      <c r="W34" s="469"/>
      <c r="X34" s="469"/>
      <c r="Y34" s="471" t="s">
        <v>4062</v>
      </c>
      <c r="Z34" s="471"/>
      <c r="AA34" s="469"/>
      <c r="AB34" s="469"/>
      <c r="AC34" s="469"/>
    </row>
    <row r="35" spans="1:29" ht="15.75">
      <c r="A35" s="485" t="s">
        <v>3023</v>
      </c>
      <c r="B35" s="469"/>
      <c r="C35" s="469"/>
      <c r="D35" s="469"/>
      <c r="E35" s="469"/>
      <c r="F35" s="469"/>
      <c r="G35" s="469"/>
      <c r="H35" s="469"/>
      <c r="I35" s="471" t="s">
        <v>3007</v>
      </c>
      <c r="J35" s="469"/>
      <c r="K35" s="469"/>
      <c r="L35" s="469"/>
      <c r="M35" s="469"/>
      <c r="N35" s="469"/>
      <c r="O35" s="469"/>
      <c r="P35" s="469"/>
      <c r="Q35" s="471" t="s">
        <v>4063</v>
      </c>
      <c r="R35" s="469"/>
      <c r="S35" s="469"/>
      <c r="T35" s="469"/>
      <c r="U35" s="469"/>
      <c r="V35" s="469"/>
      <c r="W35" s="469"/>
      <c r="X35" s="469"/>
      <c r="Y35" s="471" t="s">
        <v>4064</v>
      </c>
      <c r="Z35" s="471"/>
      <c r="AA35" s="469"/>
      <c r="AB35" s="469"/>
      <c r="AC35" s="469"/>
    </row>
    <row r="36" spans="1:29" ht="15.75">
      <c r="A36" s="485" t="s">
        <v>4065</v>
      </c>
      <c r="B36" s="469"/>
      <c r="C36" s="469"/>
      <c r="D36" s="469"/>
      <c r="E36" s="469"/>
      <c r="F36" s="469"/>
      <c r="G36" s="469"/>
      <c r="H36" s="469"/>
      <c r="I36" s="471" t="s">
        <v>4066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7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8</v>
      </c>
      <c r="J37" s="469"/>
      <c r="K37" s="469"/>
      <c r="L37" s="469"/>
      <c r="M37" s="469"/>
      <c r="N37" s="469"/>
      <c r="O37" s="469"/>
      <c r="P37" s="469"/>
      <c r="Q37" s="471" t="s">
        <v>4069</v>
      </c>
      <c r="R37" s="469"/>
      <c r="S37" s="469"/>
      <c r="T37" s="469"/>
      <c r="U37" s="469"/>
      <c r="V37" s="469"/>
      <c r="W37" s="469"/>
      <c r="X37" s="469"/>
      <c r="Y37" s="471" t="s">
        <v>3013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70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71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72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73</v>
      </c>
      <c r="H44" s="110" t="s">
        <v>4074</v>
      </c>
      <c r="P44" s="476" t="s">
        <v>4075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6</v>
      </c>
      <c r="H45" s="244" t="s">
        <v>4077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8</v>
      </c>
      <c r="H46" s="244" t="s">
        <v>4079</v>
      </c>
      <c r="P46" s="110" t="s">
        <v>4080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81</v>
      </c>
      <c r="H47" s="244" t="s">
        <v>4215</v>
      </c>
      <c r="P47" t="s">
        <v>4082</v>
      </c>
      <c r="Q47" t="s">
        <v>1761</v>
      </c>
      <c r="T47" s="196" t="s">
        <v>4083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84</v>
      </c>
      <c r="P48" t="s">
        <v>4085</v>
      </c>
      <c r="Q48" t="s">
        <v>1762</v>
      </c>
      <c r="T48" s="196" t="s">
        <v>4086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7</v>
      </c>
      <c r="H49" s="110" t="s">
        <v>2996</v>
      </c>
      <c r="P49" t="s">
        <v>4088</v>
      </c>
      <c r="Q49" t="s">
        <v>1763</v>
      </c>
      <c r="T49" s="196" t="s">
        <v>4089</v>
      </c>
      <c r="U49" t="s">
        <v>1763</v>
      </c>
    </row>
    <row r="50" spans="1:21" ht="15">
      <c r="A50" s="489" t="s">
        <v>4090</v>
      </c>
      <c r="H50" s="244" t="s">
        <v>4091</v>
      </c>
      <c r="P50" t="s">
        <v>4092</v>
      </c>
      <c r="Q50" t="s">
        <v>1764</v>
      </c>
      <c r="T50" s="196" t="s">
        <v>4093</v>
      </c>
      <c r="U50" t="s">
        <v>1764</v>
      </c>
    </row>
    <row r="51" spans="1:21" ht="15">
      <c r="A51" s="489" t="s">
        <v>4094</v>
      </c>
      <c r="H51" s="244" t="s">
        <v>4095</v>
      </c>
      <c r="P51" t="s">
        <v>4096</v>
      </c>
      <c r="Q51" t="s">
        <v>1768</v>
      </c>
      <c r="T51" s="196" t="s">
        <v>4097</v>
      </c>
      <c r="U51" t="s">
        <v>1768</v>
      </c>
    </row>
    <row r="52" spans="1:21" ht="15">
      <c r="A52" s="489" t="s">
        <v>4098</v>
      </c>
      <c r="H52" s="244" t="s">
        <v>4099</v>
      </c>
      <c r="P52" t="s">
        <v>4100</v>
      </c>
      <c r="Q52" t="s">
        <v>1765</v>
      </c>
      <c r="T52" s="196" t="s">
        <v>4101</v>
      </c>
      <c r="U52" t="s">
        <v>1765</v>
      </c>
    </row>
    <row r="53" spans="1:21" ht="15">
      <c r="A53" s="489" t="s">
        <v>4102</v>
      </c>
      <c r="P53" t="s">
        <v>4103</v>
      </c>
      <c r="Q53" t="s">
        <v>1766</v>
      </c>
      <c r="T53" s="196" t="s">
        <v>4104</v>
      </c>
      <c r="U53" t="s">
        <v>1766</v>
      </c>
    </row>
    <row r="54" spans="1:21" ht="15">
      <c r="A54" s="489" t="s">
        <v>4105</v>
      </c>
      <c r="H54" s="110" t="s">
        <v>2997</v>
      </c>
      <c r="P54" t="s">
        <v>4106</v>
      </c>
      <c r="Q54" t="s">
        <v>1767</v>
      </c>
      <c r="T54" s="196" t="s">
        <v>4107</v>
      </c>
      <c r="U54" t="s">
        <v>1767</v>
      </c>
    </row>
    <row r="55" spans="1:21" s="244" customFormat="1" ht="15">
      <c r="A55" s="489" t="s">
        <v>4108</v>
      </c>
      <c r="B55"/>
      <c r="C55"/>
      <c r="D55"/>
      <c r="E55"/>
      <c r="F55"/>
      <c r="G55"/>
      <c r="H55" s="244" t="s">
        <v>4109</v>
      </c>
      <c r="I55"/>
      <c r="J55"/>
      <c r="K55"/>
      <c r="L55"/>
      <c r="M55"/>
      <c r="N55"/>
      <c r="O55"/>
      <c r="P55" t="s">
        <v>4110</v>
      </c>
      <c r="Q55" t="s">
        <v>4111</v>
      </c>
      <c r="R55"/>
      <c r="S55"/>
      <c r="T55"/>
      <c r="U55"/>
    </row>
    <row r="56" spans="1:21" s="244" customFormat="1" ht="15">
      <c r="A56" s="489" t="s">
        <v>4112</v>
      </c>
      <c r="B56"/>
      <c r="C56"/>
      <c r="D56"/>
      <c r="E56"/>
      <c r="F56"/>
      <c r="G56"/>
      <c r="H56" s="244" t="s">
        <v>4113</v>
      </c>
      <c r="I56"/>
      <c r="J56"/>
      <c r="K56"/>
      <c r="L56"/>
      <c r="M56"/>
      <c r="N56"/>
      <c r="O56"/>
      <c r="P56" t="s">
        <v>4114</v>
      </c>
      <c r="Q56" t="s">
        <v>4115</v>
      </c>
      <c r="R56"/>
      <c r="S56"/>
      <c r="T56" s="110" t="s">
        <v>1759</v>
      </c>
      <c r="U56" s="28"/>
    </row>
    <row r="57" spans="1:21" s="244" customFormat="1" ht="15">
      <c r="A57" s="489" t="s">
        <v>4116</v>
      </c>
      <c r="B57"/>
      <c r="C57"/>
      <c r="D57"/>
      <c r="E57"/>
      <c r="F57"/>
      <c r="G57"/>
      <c r="H57" s="244" t="s">
        <v>4117</v>
      </c>
      <c r="I57"/>
      <c r="J57"/>
      <c r="K57"/>
      <c r="L57"/>
      <c r="M57"/>
      <c r="N57"/>
      <c r="O57"/>
      <c r="P57" t="s">
        <v>4118</v>
      </c>
      <c r="Q57" t="s">
        <v>4119</v>
      </c>
      <c r="R57"/>
      <c r="S57"/>
      <c r="T57" s="196" t="s">
        <v>4120</v>
      </c>
      <c r="U57" t="s">
        <v>1761</v>
      </c>
    </row>
    <row r="58" spans="1:21" s="244" customFormat="1" ht="15">
      <c r="A58" s="489" t="s">
        <v>4121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2</v>
      </c>
      <c r="Q58" t="s">
        <v>4123</v>
      </c>
      <c r="R58"/>
      <c r="S58"/>
      <c r="T58" s="196" t="s">
        <v>4124</v>
      </c>
      <c r="U58" t="s">
        <v>1762</v>
      </c>
    </row>
    <row r="59" spans="1:21" s="244" customFormat="1" ht="15">
      <c r="A59" s="489" t="s">
        <v>4125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6</v>
      </c>
      <c r="Q59" t="s">
        <v>4127</v>
      </c>
      <c r="R59" s="196"/>
      <c r="S59" s="196"/>
      <c r="T59" s="196" t="s">
        <v>4128</v>
      </c>
      <c r="U59" t="s">
        <v>1763</v>
      </c>
    </row>
    <row r="60" spans="1:21" s="244" customFormat="1" ht="15">
      <c r="A60" s="489" t="s">
        <v>4129</v>
      </c>
      <c r="B60"/>
      <c r="C60"/>
      <c r="D60"/>
      <c r="E60"/>
      <c r="F60"/>
      <c r="G60"/>
      <c r="H60" s="244" t="s">
        <v>4130</v>
      </c>
      <c r="I60"/>
      <c r="J60"/>
      <c r="K60"/>
      <c r="L60"/>
      <c r="M60"/>
      <c r="N60"/>
      <c r="O60"/>
      <c r="P60" t="s">
        <v>4131</v>
      </c>
      <c r="Q60" t="s">
        <v>4132</v>
      </c>
      <c r="R60"/>
      <c r="S60"/>
      <c r="T60" s="196" t="s">
        <v>4133</v>
      </c>
      <c r="U60" t="s">
        <v>1764</v>
      </c>
    </row>
    <row r="61" spans="1:21" s="244" customFormat="1" ht="15">
      <c r="A61" s="489" t="s">
        <v>4134</v>
      </c>
      <c r="B61"/>
      <c r="C61"/>
      <c r="D61"/>
      <c r="E61"/>
      <c r="F61"/>
      <c r="G61"/>
      <c r="H61" s="244" t="s">
        <v>4135</v>
      </c>
      <c r="I61"/>
      <c r="J61"/>
      <c r="K61"/>
      <c r="L61"/>
      <c r="M61"/>
      <c r="N61"/>
      <c r="O61"/>
      <c r="P61" t="s">
        <v>4136</v>
      </c>
      <c r="Q61" t="s">
        <v>4137</v>
      </c>
      <c r="R61"/>
      <c r="S61"/>
      <c r="T61"/>
      <c r="U61"/>
    </row>
    <row r="62" spans="1:21" s="244" customFormat="1" ht="15">
      <c r="A62" s="489" t="s">
        <v>4138</v>
      </c>
      <c r="B62"/>
      <c r="C62"/>
      <c r="D62"/>
      <c r="E62"/>
      <c r="F62"/>
      <c r="G62"/>
      <c r="H62" s="244" t="s">
        <v>4139</v>
      </c>
      <c r="I62"/>
      <c r="J62"/>
      <c r="K62"/>
      <c r="L62"/>
      <c r="M62"/>
      <c r="N62"/>
      <c r="O62"/>
      <c r="P62" t="s">
        <v>4140</v>
      </c>
      <c r="Q62" t="s">
        <v>4141</v>
      </c>
      <c r="R62"/>
      <c r="S62"/>
      <c r="T62" s="110" t="s">
        <v>1759</v>
      </c>
      <c r="U62"/>
    </row>
    <row r="63" spans="1:21" s="244" customFormat="1" ht="15">
      <c r="A63" s="489" t="s">
        <v>4142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43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44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45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6</v>
      </c>
      <c r="B67"/>
      <c r="C67"/>
      <c r="D67"/>
      <c r="E67"/>
      <c r="F67"/>
      <c r="G67"/>
      <c r="H67" s="244" t="s">
        <v>4147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8</v>
      </c>
      <c r="B68"/>
      <c r="C68"/>
      <c r="D68"/>
      <c r="E68"/>
      <c r="F68"/>
      <c r="G68"/>
      <c r="H68" s="244" t="s">
        <v>4149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50</v>
      </c>
      <c r="B69"/>
      <c r="C69"/>
      <c r="D69"/>
      <c r="E69"/>
      <c r="F69"/>
      <c r="G69"/>
      <c r="H69" s="244" t="s">
        <v>4151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52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53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54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55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6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7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8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9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60</v>
      </c>
    </row>
    <row r="81" spans="1:1" s="244" customFormat="1" ht="15">
      <c r="A81" s="490" t="s">
        <v>4161</v>
      </c>
    </row>
    <row r="82" spans="1:1" s="244" customFormat="1" ht="15">
      <c r="A82" s="490" t="s">
        <v>4162</v>
      </c>
    </row>
    <row r="83" spans="1:1" s="244" customFormat="1" ht="15">
      <c r="A83" s="201" t="s">
        <v>4163</v>
      </c>
    </row>
    <row r="84" spans="1:1" s="244" customFormat="1" ht="15">
      <c r="A84" s="490" t="s">
        <v>4164</v>
      </c>
    </row>
    <row r="85" spans="1:1" s="244" customFormat="1" ht="15">
      <c r="A85" s="491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5</v>
      </c>
    </row>
    <row r="90" spans="1:1" ht="14.25">
      <c r="A90" s="201" t="s">
        <v>4166</v>
      </c>
    </row>
    <row r="91" spans="1:1" ht="14.25">
      <c r="A91" s="201" t="s">
        <v>4167</v>
      </c>
    </row>
    <row r="92" spans="1:1" ht="14.25">
      <c r="A92" s="201" t="s">
        <v>4168</v>
      </c>
    </row>
    <row r="93" spans="1:1" ht="14.25">
      <c r="A93" s="201" t="s">
        <v>4169</v>
      </c>
    </row>
    <row r="94" spans="1:1" ht="14.25">
      <c r="A94" s="201" t="s">
        <v>4170</v>
      </c>
    </row>
    <row r="95" spans="1:1" ht="14.25">
      <c r="A95" s="201" t="s">
        <v>4171</v>
      </c>
    </row>
    <row r="96" spans="1:1" ht="14.25">
      <c r="A96" s="201" t="s">
        <v>4172</v>
      </c>
    </row>
    <row r="100" spans="1:218" ht="26.25">
      <c r="A100" s="492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85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85</v>
      </c>
      <c r="AI103" s="28"/>
      <c r="DJ103" s="496"/>
      <c r="DN103" s="10"/>
      <c r="DW103"/>
    </row>
    <row r="104" spans="1:218" s="506" customFormat="1" ht="26.25">
      <c r="A104" s="509" t="s">
        <v>3301</v>
      </c>
      <c r="M104" s="509" t="s">
        <v>4184</v>
      </c>
      <c r="Y104" s="507" t="s">
        <v>5224</v>
      </c>
      <c r="AD104" s="511" t="s">
        <v>150</v>
      </c>
      <c r="AE104" s="508" t="s">
        <v>3027</v>
      </c>
      <c r="AH104" s="507" t="s">
        <v>4173</v>
      </c>
      <c r="AL104" s="520"/>
      <c r="AN104" s="505" t="s">
        <v>4174</v>
      </c>
      <c r="AT104" s="509" t="s">
        <v>4175</v>
      </c>
      <c r="AZ104" s="509" t="s">
        <v>4176</v>
      </c>
      <c r="BA104" s="462"/>
      <c r="BB104" s="462"/>
      <c r="BC104" s="462"/>
      <c r="BD104" s="462"/>
      <c r="BF104" s="509" t="s">
        <v>737</v>
      </c>
      <c r="BL104" s="509" t="s">
        <v>4177</v>
      </c>
      <c r="BR104" s="509" t="s">
        <v>4178</v>
      </c>
      <c r="BX104" s="509" t="s">
        <v>3024</v>
      </c>
      <c r="CD104" s="509" t="s">
        <v>4460</v>
      </c>
      <c r="CJ104" s="509" t="s">
        <v>186</v>
      </c>
      <c r="CP104" s="509" t="s">
        <v>175</v>
      </c>
      <c r="CV104" s="509" t="s">
        <v>3025</v>
      </c>
      <c r="DB104" s="509" t="s">
        <v>4179</v>
      </c>
      <c r="DH104" s="509" t="s">
        <v>4180</v>
      </c>
      <c r="DN104" s="509" t="s">
        <v>188</v>
      </c>
      <c r="DT104" s="509" t="s">
        <v>4181</v>
      </c>
      <c r="DZ104" s="509" t="s">
        <v>3026</v>
      </c>
      <c r="EF104" s="509" t="s">
        <v>2265</v>
      </c>
      <c r="EL104" s="509" t="s">
        <v>190</v>
      </c>
      <c r="ER104" s="509" t="s">
        <v>3163</v>
      </c>
      <c r="EX104" s="509" t="s">
        <v>3164</v>
      </c>
      <c r="FD104" s="509" t="s">
        <v>4182</v>
      </c>
      <c r="FJ104" s="509" t="s">
        <v>193</v>
      </c>
      <c r="FP104" s="509" t="s">
        <v>3207</v>
      </c>
      <c r="FV104" s="509" t="s">
        <v>194</v>
      </c>
      <c r="GB104" s="509" t="s">
        <v>176</v>
      </c>
      <c r="GH104" s="509" t="s">
        <v>196</v>
      </c>
      <c r="GN104" s="509" t="s">
        <v>3165</v>
      </c>
      <c r="GT104" s="509" t="s">
        <v>198</v>
      </c>
      <c r="GZ104" s="509" t="s">
        <v>199</v>
      </c>
      <c r="HF104" s="509" t="s">
        <v>4183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9</v>
      </c>
      <c r="P105" s="241">
        <f>'Punten per wedstrijd'!S93</f>
        <v>233</v>
      </c>
      <c r="Q105" s="512">
        <v>3</v>
      </c>
      <c r="S105" s="478" t="s">
        <v>3643</v>
      </c>
      <c r="V105" s="241">
        <f>'Punten per wedstrijd'!S113</f>
        <v>105</v>
      </c>
      <c r="W105" s="512">
        <v>3</v>
      </c>
      <c r="Y105" s="515" t="s">
        <v>0</v>
      </c>
      <c r="Z105" s="604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6</v>
      </c>
      <c r="BU105" s="241">
        <v>20.799999999999997</v>
      </c>
      <c r="BV105" s="512">
        <v>0</v>
      </c>
      <c r="BX105" s="516" t="s">
        <v>2717</v>
      </c>
      <c r="CA105" s="241">
        <v>446</v>
      </c>
      <c r="CB105" s="512">
        <v>3</v>
      </c>
      <c r="CD105" s="516" t="s">
        <v>3635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2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35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7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43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43</v>
      </c>
      <c r="GK105" s="246">
        <v>580.5</v>
      </c>
      <c r="GL105" s="56">
        <v>3</v>
      </c>
      <c r="GN105" s="516" t="s">
        <v>3635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8</v>
      </c>
      <c r="HA105" s="389"/>
      <c r="HB105" s="389"/>
      <c r="HC105" s="241">
        <v>3663.5</v>
      </c>
      <c r="HD105" s="512">
        <v>3</v>
      </c>
      <c r="HF105" s="478" t="s">
        <v>3639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2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604" t="s">
        <v>3020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2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42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9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7</v>
      </c>
      <c r="CG106" s="241">
        <v>185.70000000000002</v>
      </c>
      <c r="CH106" s="512">
        <v>3</v>
      </c>
      <c r="CJ106" s="516" t="s">
        <v>3635</v>
      </c>
      <c r="CM106" s="241">
        <v>381</v>
      </c>
      <c r="CN106" s="512">
        <v>2</v>
      </c>
      <c r="CP106" s="516" t="s">
        <v>2717</v>
      </c>
      <c r="CS106" s="241">
        <v>414.90000000000003</v>
      </c>
      <c r="CT106" s="512">
        <v>2</v>
      </c>
      <c r="CV106" s="516" t="s">
        <v>3645</v>
      </c>
      <c r="CY106" s="246">
        <v>182.20000000000002</v>
      </c>
      <c r="CZ106" s="56">
        <v>0</v>
      </c>
      <c r="DB106" s="516" t="s">
        <v>3645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42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42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8</v>
      </c>
      <c r="FY106" s="246">
        <v>432.4</v>
      </c>
      <c r="FZ106" s="56">
        <v>0</v>
      </c>
      <c r="GB106" s="516" t="s">
        <v>2727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7</v>
      </c>
      <c r="GO106" s="389"/>
      <c r="GP106" s="389"/>
      <c r="GQ106" s="241">
        <v>393.19999999999993</v>
      </c>
      <c r="GR106" s="512">
        <v>0</v>
      </c>
      <c r="GS106" s="389"/>
      <c r="GT106" s="516" t="s">
        <v>3624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24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604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7</v>
      </c>
      <c r="J108" s="241">
        <f>'Punten per wedstrijd'!M268</f>
        <v>415.3</v>
      </c>
      <c r="K108" s="512">
        <v>3</v>
      </c>
      <c r="M108" s="478" t="s">
        <v>2710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604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24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42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7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43</v>
      </c>
      <c r="CY108" s="246">
        <v>627.6</v>
      </c>
      <c r="CZ108" s="56">
        <v>0</v>
      </c>
      <c r="DB108" s="516" t="s">
        <v>2727</v>
      </c>
      <c r="DE108" s="241">
        <v>0</v>
      </c>
      <c r="DF108" s="512">
        <v>0</v>
      </c>
      <c r="DH108" s="516" t="s">
        <v>2732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9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24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43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7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24</v>
      </c>
      <c r="GE108" s="241">
        <v>357.70000000000005</v>
      </c>
      <c r="GF108" s="512">
        <v>0</v>
      </c>
      <c r="GH108" s="516" t="s">
        <v>2710</v>
      </c>
      <c r="GK108" s="246">
        <v>575.79999999999995</v>
      </c>
      <c r="GL108" s="56">
        <v>3</v>
      </c>
      <c r="GN108" s="516" t="s">
        <v>3642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35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7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604" t="s">
        <v>3988</v>
      </c>
      <c r="AD109" s="521">
        <f>$AR$335</f>
        <v>61</v>
      </c>
      <c r="AE109" s="550">
        <f>$E$335</f>
        <v>12270.800000000003</v>
      </c>
      <c r="AH109" s="543" t="s">
        <v>3643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8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35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7</v>
      </c>
      <c r="DE109" s="241">
        <v>16.900000000000002</v>
      </c>
      <c r="DF109" s="512">
        <v>3</v>
      </c>
      <c r="DH109" s="516" t="s">
        <v>3624</v>
      </c>
      <c r="DK109" s="246">
        <v>26.1</v>
      </c>
      <c r="DL109" s="56">
        <v>0</v>
      </c>
      <c r="DN109" s="516" t="s">
        <v>3643</v>
      </c>
      <c r="DQ109" s="246">
        <v>736.25</v>
      </c>
      <c r="DR109" s="56">
        <v>3</v>
      </c>
      <c r="DT109" s="516" t="s">
        <v>3643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35</v>
      </c>
      <c r="EG109" s="389"/>
      <c r="EH109" s="389"/>
      <c r="EI109" s="246">
        <v>182.60000000000002</v>
      </c>
      <c r="EJ109" s="56">
        <v>0</v>
      </c>
      <c r="EK109" s="389"/>
      <c r="EL109" s="516" t="s">
        <v>3624</v>
      </c>
      <c r="EM109" s="389"/>
      <c r="EN109" s="389"/>
      <c r="EO109" s="246">
        <v>184.5</v>
      </c>
      <c r="EP109" s="56">
        <v>0</v>
      </c>
      <c r="ER109" s="516" t="s">
        <v>2715</v>
      </c>
      <c r="EU109" s="241">
        <v>154.30000000000001</v>
      </c>
      <c r="EV109" s="512">
        <v>2</v>
      </c>
      <c r="EX109" s="516" t="s">
        <v>2717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10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604" t="s">
        <v>4001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7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604" t="s">
        <v>4065</v>
      </c>
      <c r="AD111" s="521">
        <f>$AR$452</f>
        <v>58</v>
      </c>
      <c r="AE111" s="550">
        <f>$E$452</f>
        <v>14381.4</v>
      </c>
      <c r="AH111" s="543" t="s">
        <v>3635</v>
      </c>
      <c r="AI111" s="389"/>
      <c r="AJ111" s="389"/>
      <c r="AK111" s="241">
        <v>330.1</v>
      </c>
      <c r="AL111" s="512">
        <v>0</v>
      </c>
      <c r="AN111" s="514" t="s">
        <v>3639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2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24</v>
      </c>
      <c r="BO111" s="241">
        <v>97.299999999999983</v>
      </c>
      <c r="BP111" s="512">
        <v>0</v>
      </c>
      <c r="BR111" s="516" t="s">
        <v>2708</v>
      </c>
      <c r="BU111" s="241">
        <v>5.9</v>
      </c>
      <c r="BV111" s="512">
        <v>0</v>
      </c>
      <c r="BX111" s="516" t="s">
        <v>3642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9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6</v>
      </c>
      <c r="DE111" s="241">
        <v>16.900000000000002</v>
      </c>
      <c r="DF111" s="512">
        <v>0</v>
      </c>
      <c r="DH111" s="516" t="s">
        <v>3643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42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9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7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10</v>
      </c>
      <c r="GU111" s="389"/>
      <c r="GV111" s="389"/>
      <c r="GW111" s="246">
        <v>147</v>
      </c>
      <c r="GX111" s="56">
        <v>3</v>
      </c>
      <c r="GZ111" s="516" t="s">
        <v>2732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42</v>
      </c>
      <c r="V112" s="241">
        <f>'Punten per wedstrijd'!S112</f>
        <v>42</v>
      </c>
      <c r="W112" s="512">
        <v>0</v>
      </c>
      <c r="Y112" s="517" t="s">
        <v>12</v>
      </c>
      <c r="Z112" s="605" t="s">
        <v>3014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5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24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43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8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2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45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9</v>
      </c>
      <c r="FG112" s="241">
        <v>205.79999999999998</v>
      </c>
      <c r="FH112" s="512">
        <v>0</v>
      </c>
      <c r="FJ112" s="516" t="s">
        <v>3624</v>
      </c>
      <c r="FM112" s="246">
        <v>764.90000000000009</v>
      </c>
      <c r="FN112" s="56">
        <v>3</v>
      </c>
      <c r="FP112" s="516" t="s">
        <v>3643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43</v>
      </c>
      <c r="GE112" s="241">
        <v>373</v>
      </c>
      <c r="GF112" s="512">
        <v>1</v>
      </c>
      <c r="GH112" s="516" t="s">
        <v>2732</v>
      </c>
      <c r="GK112" s="246">
        <v>346.1</v>
      </c>
      <c r="GL112" s="56">
        <v>2</v>
      </c>
      <c r="GN112" s="516" t="s">
        <v>2717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5</v>
      </c>
      <c r="HA112" s="389"/>
      <c r="HB112" s="389"/>
      <c r="HC112" s="241">
        <v>3106.7000000000003</v>
      </c>
      <c r="HD112" s="512">
        <v>3</v>
      </c>
      <c r="HF112" s="478" t="s">
        <v>3645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2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45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8</v>
      </c>
      <c r="AO114" s="211"/>
      <c r="AQ114" s="241">
        <v>180.2</v>
      </c>
      <c r="AR114" s="512">
        <v>2</v>
      </c>
      <c r="AT114" s="516" t="s">
        <v>2717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8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42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10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7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42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9</v>
      </c>
      <c r="J115" s="241">
        <f>'Punten per wedstrijd'!M233</f>
        <v>130.30000000000001</v>
      </c>
      <c r="K115" s="512">
        <v>0</v>
      </c>
      <c r="M115" s="478" t="s">
        <v>3635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23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24</v>
      </c>
      <c r="AW115" s="525">
        <v>85.3</v>
      </c>
      <c r="AX115" s="512">
        <v>0</v>
      </c>
      <c r="AZ115" s="516" t="s">
        <v>2727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5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9</v>
      </c>
      <c r="CG115" s="241">
        <v>145.1</v>
      </c>
      <c r="CH115" s="512">
        <v>2</v>
      </c>
      <c r="CJ115" s="516" t="s">
        <v>2727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9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9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7</v>
      </c>
      <c r="EA115" s="389"/>
      <c r="EB115" s="389"/>
      <c r="EC115" s="246">
        <v>454.6</v>
      </c>
      <c r="ED115" s="56">
        <v>3</v>
      </c>
      <c r="EE115" s="389"/>
      <c r="EF115" s="516" t="s">
        <v>3639</v>
      </c>
      <c r="EG115" s="389"/>
      <c r="EH115" s="389"/>
      <c r="EI115" s="246">
        <v>559.4</v>
      </c>
      <c r="EJ115" s="56">
        <v>3</v>
      </c>
      <c r="EK115" s="389"/>
      <c r="EL115" s="516" t="s">
        <v>3642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43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24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10</v>
      </c>
      <c r="HA115" s="389"/>
      <c r="HB115" s="389"/>
      <c r="HC115" s="241">
        <v>2595.0000000000005</v>
      </c>
      <c r="HD115" s="512">
        <v>1</v>
      </c>
      <c r="HF115" s="478" t="s">
        <v>3642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52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24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9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10</v>
      </c>
      <c r="AO117" s="211"/>
      <c r="AQ117" s="241">
        <v>410.29999999999995</v>
      </c>
      <c r="AR117" s="512">
        <v>3</v>
      </c>
      <c r="AT117" s="516" t="s">
        <v>2727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5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43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35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43</v>
      </c>
      <c r="EM117" s="389"/>
      <c r="EN117" s="389"/>
      <c r="EO117" s="246">
        <v>303.7</v>
      </c>
      <c r="EP117" s="56">
        <v>3</v>
      </c>
      <c r="ER117" s="516" t="s">
        <v>3645</v>
      </c>
      <c r="EU117" s="241">
        <v>324.2</v>
      </c>
      <c r="EV117" s="512">
        <v>0</v>
      </c>
      <c r="EX117" s="516" t="s">
        <v>3635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43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7</v>
      </c>
      <c r="GU117" s="389"/>
      <c r="GV117" s="389"/>
      <c r="GW117" s="246">
        <v>194.7</v>
      </c>
      <c r="GX117" s="56">
        <v>3</v>
      </c>
      <c r="GZ117" s="516" t="s">
        <v>3645</v>
      </c>
      <c r="HA117" s="389"/>
      <c r="HB117" s="389"/>
      <c r="HC117" s="241">
        <v>1684</v>
      </c>
      <c r="HD117" s="512">
        <v>1</v>
      </c>
      <c r="HF117" s="478" t="s">
        <v>2710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5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45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12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6</v>
      </c>
      <c r="AO118" s="211"/>
      <c r="AQ118" s="241">
        <v>135.6</v>
      </c>
      <c r="AR118" s="512">
        <v>0</v>
      </c>
      <c r="AT118" s="516" t="s">
        <v>2710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10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10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35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24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7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9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6</v>
      </c>
      <c r="GE118" s="241">
        <v>427.30000000000007</v>
      </c>
      <c r="GF118" s="512">
        <v>1</v>
      </c>
      <c r="GH118" s="516" t="s">
        <v>2708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8</v>
      </c>
      <c r="D120" s="241">
        <f>'Punten per wedstrijd'!M231</f>
        <v>471.6</v>
      </c>
      <c r="E120" s="512">
        <v>3</v>
      </c>
      <c r="G120" s="478" t="s">
        <v>3642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7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6</v>
      </c>
      <c r="AW120" s="525">
        <v>45.899999999999991</v>
      </c>
      <c r="AX120" s="512">
        <v>1</v>
      </c>
      <c r="AZ120" s="516" t="s">
        <v>3643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7</v>
      </c>
      <c r="CG120" s="241">
        <v>99.1</v>
      </c>
      <c r="CH120" s="512">
        <v>0</v>
      </c>
      <c r="CJ120" s="516" t="s">
        <v>2708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7</v>
      </c>
      <c r="DK120" s="246">
        <v>30</v>
      </c>
      <c r="DL120" s="56">
        <v>3</v>
      </c>
      <c r="DN120" s="516" t="s">
        <v>2727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2</v>
      </c>
      <c r="EU120" s="241">
        <v>259.60000000000002</v>
      </c>
      <c r="EV120" s="512">
        <v>0</v>
      </c>
      <c r="EX120" s="516" t="s">
        <v>3646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2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45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8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9</v>
      </c>
      <c r="AD121" s="521">
        <f>$AR$347</f>
        <v>50</v>
      </c>
      <c r="AE121" s="550">
        <f>$E$347</f>
        <v>12994.699999999997</v>
      </c>
      <c r="AH121" s="543" t="s">
        <v>3639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35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10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6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35</v>
      </c>
      <c r="EU121" s="241">
        <v>426.7</v>
      </c>
      <c r="EV121" s="512">
        <v>3</v>
      </c>
      <c r="EX121" s="516" t="s">
        <v>3624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42</v>
      </c>
      <c r="FM121" s="246">
        <v>584.9</v>
      </c>
      <c r="FN121" s="56">
        <v>1</v>
      </c>
      <c r="FP121" s="516" t="s">
        <v>2727</v>
      </c>
      <c r="FS121" s="241">
        <v>135.9</v>
      </c>
      <c r="FT121" s="512">
        <v>3</v>
      </c>
      <c r="FV121" s="516" t="s">
        <v>3624</v>
      </c>
      <c r="FY121" s="246">
        <v>435.5</v>
      </c>
      <c r="FZ121" s="56">
        <v>1</v>
      </c>
      <c r="GB121" s="516" t="s">
        <v>2715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2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9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35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5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6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7</v>
      </c>
      <c r="BI123" s="241">
        <v>448.20000000000005</v>
      </c>
      <c r="BJ123" s="512">
        <v>0</v>
      </c>
      <c r="BL123" s="516" t="s">
        <v>3643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9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42</v>
      </c>
      <c r="CM123" s="241">
        <v>348</v>
      </c>
      <c r="CN123" s="512">
        <v>0</v>
      </c>
      <c r="CP123" s="516" t="s">
        <v>2727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35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8</v>
      </c>
      <c r="EG123" s="389"/>
      <c r="EH123" s="389"/>
      <c r="EI123" s="246">
        <v>315</v>
      </c>
      <c r="EJ123" s="56">
        <v>0</v>
      </c>
      <c r="EK123" s="389"/>
      <c r="EL123" s="516" t="s">
        <v>3646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42</v>
      </c>
      <c r="FG123" s="241">
        <v>379.20000000000005</v>
      </c>
      <c r="FH123" s="512">
        <v>2</v>
      </c>
      <c r="FJ123" s="516" t="s">
        <v>2727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7</v>
      </c>
      <c r="GE123" s="241">
        <v>286</v>
      </c>
      <c r="GF123" s="512">
        <v>0</v>
      </c>
      <c r="GH123" s="516" t="s">
        <v>2715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6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10</v>
      </c>
      <c r="J124" s="241">
        <f>'Punten per wedstrijd'!M271</f>
        <v>354.8</v>
      </c>
      <c r="K124" s="512">
        <v>0</v>
      </c>
      <c r="M124" s="478" t="s">
        <v>2727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1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35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2</v>
      </c>
      <c r="BI124" s="241">
        <v>840.49999999999989</v>
      </c>
      <c r="BJ124" s="512">
        <v>3</v>
      </c>
      <c r="BL124" s="516" t="s">
        <v>3646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7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8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45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2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45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42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90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2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6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35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45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45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45</v>
      </c>
      <c r="DK126" s="246">
        <v>43.5</v>
      </c>
      <c r="DL126" s="56">
        <v>3</v>
      </c>
      <c r="DN126" s="516" t="s">
        <v>2715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5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9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9</v>
      </c>
      <c r="FM126" s="246">
        <v>551.79999999999995</v>
      </c>
      <c r="FN126" s="56">
        <v>3</v>
      </c>
      <c r="FP126" s="516" t="s">
        <v>2708</v>
      </c>
      <c r="FS126" s="241">
        <v>129.30000000000001</v>
      </c>
      <c r="FT126" s="512">
        <v>1</v>
      </c>
      <c r="FV126" s="516" t="s">
        <v>3639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9</v>
      </c>
      <c r="GU126" s="389"/>
      <c r="GV126" s="389"/>
      <c r="GW126" s="246">
        <v>49.3</v>
      </c>
      <c r="GX126" s="56">
        <v>0</v>
      </c>
      <c r="GZ126" s="516" t="s">
        <v>3642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43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24</v>
      </c>
      <c r="P127" s="241">
        <f>'Punten per wedstrijd'!S27</f>
        <v>0</v>
      </c>
      <c r="Q127" s="512">
        <v>0</v>
      </c>
      <c r="S127" s="478" t="s">
        <v>2708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3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8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42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42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5</v>
      </c>
      <c r="EG127" s="389"/>
      <c r="EH127" s="389"/>
      <c r="EI127" s="246">
        <v>390.7</v>
      </c>
      <c r="EJ127" s="56">
        <v>1</v>
      </c>
      <c r="EK127" s="389"/>
      <c r="EL127" s="516" t="s">
        <v>2717</v>
      </c>
      <c r="EM127" s="389"/>
      <c r="EN127" s="389"/>
      <c r="EO127" s="246">
        <v>604.1</v>
      </c>
      <c r="EP127" s="56">
        <v>3</v>
      </c>
      <c r="ER127" s="516" t="s">
        <v>3639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10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6</v>
      </c>
      <c r="GO127" s="389"/>
      <c r="GP127" s="389"/>
      <c r="GQ127" s="241">
        <v>59.000000000000007</v>
      </c>
      <c r="GR127" s="512">
        <v>0</v>
      </c>
      <c r="GS127" s="389"/>
      <c r="GT127" s="516" t="s">
        <v>3645</v>
      </c>
      <c r="GU127" s="389"/>
      <c r="GV127" s="389"/>
      <c r="GW127" s="246">
        <v>134.80000000000001</v>
      </c>
      <c r="GX127" s="56">
        <v>3</v>
      </c>
      <c r="GZ127" s="516" t="s">
        <v>3639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6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6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7</v>
      </c>
      <c r="AD129" s="521">
        <f>$AR$444</f>
        <v>42</v>
      </c>
      <c r="AE129" s="550">
        <f>$E$444</f>
        <v>11343.4</v>
      </c>
      <c r="AH129" s="543" t="s">
        <v>2717</v>
      </c>
      <c r="AI129" s="389"/>
      <c r="AJ129" s="389"/>
      <c r="AK129" s="241">
        <v>200.79999999999998</v>
      </c>
      <c r="AL129" s="512">
        <v>0</v>
      </c>
      <c r="AN129" s="514" t="s">
        <v>2732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2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2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7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9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7</v>
      </c>
      <c r="DU129" s="389"/>
      <c r="DV129" s="389"/>
      <c r="DW129" s="241">
        <v>164.1</v>
      </c>
      <c r="DX129" s="512">
        <v>0</v>
      </c>
      <c r="DY129" s="389"/>
      <c r="DZ129" s="516" t="s">
        <v>2727</v>
      </c>
      <c r="EA129" s="389"/>
      <c r="EB129" s="389"/>
      <c r="EC129" s="246">
        <v>67.5</v>
      </c>
      <c r="ED129" s="56">
        <v>1</v>
      </c>
      <c r="EE129" s="389"/>
      <c r="EF129" s="516" t="s">
        <v>2732</v>
      </c>
      <c r="EG129" s="389"/>
      <c r="EH129" s="389"/>
      <c r="EI129" s="246">
        <v>393.3</v>
      </c>
      <c r="EJ129" s="56">
        <v>3</v>
      </c>
      <c r="EK129" s="389"/>
      <c r="EL129" s="516" t="s">
        <v>2727</v>
      </c>
      <c r="EM129" s="389"/>
      <c r="EN129" s="389"/>
      <c r="EO129" s="246">
        <v>229.1</v>
      </c>
      <c r="EP129" s="56">
        <v>2</v>
      </c>
      <c r="ER129" s="516" t="s">
        <v>3624</v>
      </c>
      <c r="EU129" s="241">
        <v>447.09999999999997</v>
      </c>
      <c r="EV129" s="512">
        <v>3</v>
      </c>
      <c r="EX129" s="516" t="s">
        <v>2710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24</v>
      </c>
      <c r="HA129" s="389"/>
      <c r="HB129" s="389"/>
      <c r="HC129" s="241">
        <v>2973.6</v>
      </c>
      <c r="HD129" s="512">
        <v>3</v>
      </c>
      <c r="HF129" s="478" t="s">
        <v>2715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6</v>
      </c>
      <c r="P130" s="241">
        <f>'Punten per wedstrijd'!S127</f>
        <v>0</v>
      </c>
      <c r="Q130" s="512">
        <v>0</v>
      </c>
      <c r="Y130" s="515" t="s">
        <v>157</v>
      </c>
      <c r="Z130" s="553" t="s">
        <v>3986</v>
      </c>
      <c r="AD130" s="521">
        <f>$AR$326</f>
        <v>42</v>
      </c>
      <c r="AE130" s="550">
        <f>$E$326</f>
        <v>10598.2</v>
      </c>
      <c r="AH130" s="543" t="s">
        <v>3645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5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45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5</v>
      </c>
      <c r="CS130" s="241">
        <v>407.3</v>
      </c>
      <c r="CT130" s="512">
        <v>3</v>
      </c>
      <c r="CV130" s="516" t="s">
        <v>3646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5</v>
      </c>
      <c r="DK130" s="246">
        <v>21</v>
      </c>
      <c r="DL130" s="56">
        <v>3</v>
      </c>
      <c r="DN130" s="516" t="s">
        <v>3645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8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8</v>
      </c>
      <c r="FA130" s="246">
        <v>557</v>
      </c>
      <c r="FB130" s="56">
        <v>1</v>
      </c>
      <c r="FD130" s="516" t="s">
        <v>2715</v>
      </c>
      <c r="FG130" s="241">
        <v>285.90000000000003</v>
      </c>
      <c r="FH130" s="512">
        <v>0</v>
      </c>
      <c r="FJ130" s="516" t="s">
        <v>2717</v>
      </c>
      <c r="FM130" s="246">
        <v>478.2</v>
      </c>
      <c r="FN130" s="56">
        <v>3</v>
      </c>
      <c r="FP130" s="516" t="s">
        <v>2715</v>
      </c>
      <c r="FS130" s="241">
        <v>50.4</v>
      </c>
      <c r="FT130" s="512">
        <v>0</v>
      </c>
      <c r="FV130" s="516" t="s">
        <v>3635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7</v>
      </c>
      <c r="GK130" s="246">
        <v>485.85</v>
      </c>
      <c r="GL130" s="56">
        <v>3</v>
      </c>
      <c r="GN130" s="516" t="s">
        <v>3639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43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2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42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45</v>
      </c>
      <c r="AQ132" s="241">
        <v>384.5</v>
      </c>
      <c r="AR132" s="512">
        <v>3</v>
      </c>
      <c r="AT132" s="516" t="s">
        <v>2708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7</v>
      </c>
      <c r="BI132" s="241">
        <v>335.4</v>
      </c>
      <c r="BJ132" s="512">
        <v>1</v>
      </c>
      <c r="BL132" s="516" t="s">
        <v>2717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24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45</v>
      </c>
      <c r="FG132" s="241">
        <v>454.09999999999997</v>
      </c>
      <c r="FH132" s="512">
        <v>3</v>
      </c>
      <c r="FJ132" s="516" t="s">
        <v>2715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2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6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9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7</v>
      </c>
      <c r="BC133" s="241">
        <v>59.599999999999994</v>
      </c>
      <c r="BD133" s="512">
        <v>3</v>
      </c>
      <c r="BF133" s="516" t="s">
        <v>2715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2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45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8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10</v>
      </c>
      <c r="GO133" s="389"/>
      <c r="GP133" s="389"/>
      <c r="GQ133" s="241">
        <v>201</v>
      </c>
      <c r="GR133" s="512">
        <v>0</v>
      </c>
      <c r="GT133" s="516" t="s">
        <v>3635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7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7</v>
      </c>
      <c r="BU135" s="241">
        <v>4.4000000000000004</v>
      </c>
      <c r="BV135" s="512">
        <v>0</v>
      </c>
      <c r="BX135" s="516" t="s">
        <v>2715</v>
      </c>
      <c r="CA135" s="241">
        <v>265.3</v>
      </c>
      <c r="CB135" s="512">
        <v>3</v>
      </c>
      <c r="CD135" s="516" t="s">
        <v>3646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42</v>
      </c>
      <c r="CS135" s="241">
        <v>362.4</v>
      </c>
      <c r="CT135" s="512">
        <v>0</v>
      </c>
      <c r="CV135" s="516" t="s">
        <v>3624</v>
      </c>
      <c r="CY135" s="246">
        <v>728.4</v>
      </c>
      <c r="CZ135" s="56">
        <v>0</v>
      </c>
      <c r="DB135" s="516" t="s">
        <v>3624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10</v>
      </c>
      <c r="DQ135" s="246">
        <v>620.79999999999995</v>
      </c>
      <c r="DR135" s="56">
        <v>2</v>
      </c>
      <c r="DT135" s="516" t="s">
        <v>2708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6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24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2</v>
      </c>
      <c r="GE135" s="241">
        <v>251.20000000000002</v>
      </c>
      <c r="GF135" s="512">
        <v>0</v>
      </c>
      <c r="GH135" s="516" t="s">
        <v>3639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93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45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24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43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24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6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7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43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7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7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8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35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60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9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24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42</v>
      </c>
      <c r="BC138" s="241">
        <v>106.6</v>
      </c>
      <c r="BD138" s="512">
        <v>3</v>
      </c>
      <c r="BF138" s="516" t="s">
        <v>3635</v>
      </c>
      <c r="BI138" s="241">
        <v>534.05000000000007</v>
      </c>
      <c r="BJ138" s="512">
        <v>1</v>
      </c>
      <c r="BL138" s="516" t="s">
        <v>3639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5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42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45</v>
      </c>
      <c r="DU138" s="389"/>
      <c r="DV138" s="389"/>
      <c r="DW138" s="241">
        <v>80.2</v>
      </c>
      <c r="DX138" s="512">
        <v>0</v>
      </c>
      <c r="DY138" s="389"/>
      <c r="DZ138" s="516" t="s">
        <v>3635</v>
      </c>
      <c r="EA138" s="389"/>
      <c r="EB138" s="389"/>
      <c r="EC138" s="246">
        <v>253.5</v>
      </c>
      <c r="ED138" s="56">
        <v>0</v>
      </c>
      <c r="EE138" s="389"/>
      <c r="EF138" s="516" t="s">
        <v>3642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8</v>
      </c>
      <c r="FG138" s="241">
        <v>606.19999999999993</v>
      </c>
      <c r="FH138" s="512">
        <v>3</v>
      </c>
      <c r="FJ138" s="516" t="s">
        <v>2710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6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5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43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2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10</v>
      </c>
      <c r="CA139" s="241">
        <v>226</v>
      </c>
      <c r="CB139" s="512">
        <v>1</v>
      </c>
      <c r="CD139" s="516" t="s">
        <v>3624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2</v>
      </c>
      <c r="CS139" s="241">
        <v>579.4</v>
      </c>
      <c r="CT139" s="512">
        <v>3</v>
      </c>
      <c r="CV139" s="516" t="s">
        <v>2727</v>
      </c>
      <c r="CY139" s="246">
        <v>742.5</v>
      </c>
      <c r="CZ139" s="56">
        <v>1</v>
      </c>
      <c r="DB139" s="516" t="s">
        <v>2732</v>
      </c>
      <c r="DE139" s="241">
        <v>23</v>
      </c>
      <c r="DF139" s="512">
        <v>3</v>
      </c>
      <c r="DH139" s="516" t="s">
        <v>2727</v>
      </c>
      <c r="DK139" s="246">
        <v>0</v>
      </c>
      <c r="DL139" s="56">
        <v>1</v>
      </c>
      <c r="DN139" s="516" t="s">
        <v>3624</v>
      </c>
      <c r="DQ139" s="246">
        <v>659.45</v>
      </c>
      <c r="DR139" s="56">
        <v>3</v>
      </c>
      <c r="DT139" s="516" t="s">
        <v>3635</v>
      </c>
      <c r="DU139" s="389"/>
      <c r="DV139" s="389"/>
      <c r="DW139" s="241">
        <v>761.00000000000011</v>
      </c>
      <c r="DX139" s="512">
        <v>3</v>
      </c>
      <c r="DY139" s="389"/>
      <c r="DZ139" s="516" t="s">
        <v>3642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43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2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24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5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10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6</v>
      </c>
      <c r="FM141" s="246">
        <v>520.4</v>
      </c>
      <c r="FN141" s="56">
        <v>1</v>
      </c>
      <c r="FP141" s="516" t="s">
        <v>3645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42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45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7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8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9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9</v>
      </c>
      <c r="CS142" s="241">
        <v>329.2</v>
      </c>
      <c r="CT142" s="512">
        <v>3</v>
      </c>
      <c r="CV142" s="516" t="s">
        <v>3635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8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6</v>
      </c>
      <c r="FG142" s="241">
        <v>151.4</v>
      </c>
      <c r="FH142" s="512">
        <v>0</v>
      </c>
      <c r="FJ142" s="516" t="s">
        <v>2732</v>
      </c>
      <c r="FM142" s="246">
        <v>574.20000000000005</v>
      </c>
      <c r="FN142" s="56">
        <v>2</v>
      </c>
      <c r="FP142" s="516" t="s">
        <v>2710</v>
      </c>
      <c r="FS142" s="241">
        <v>164.5</v>
      </c>
      <c r="FT142" s="512">
        <v>3</v>
      </c>
      <c r="FV142" s="516" t="s">
        <v>2732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45</v>
      </c>
      <c r="GK142" s="246">
        <v>484.2</v>
      </c>
      <c r="GL142" s="56">
        <v>3</v>
      </c>
      <c r="GN142" s="516" t="s">
        <v>3643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6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5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9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8</v>
      </c>
      <c r="CG144" s="241">
        <v>97</v>
      </c>
      <c r="CH144" s="512">
        <v>3</v>
      </c>
      <c r="CJ144" s="516" t="s">
        <v>3624</v>
      </c>
      <c r="CM144" s="241">
        <v>365.20000000000005</v>
      </c>
      <c r="CN144" s="512">
        <v>3</v>
      </c>
      <c r="CP144" s="516" t="s">
        <v>3635</v>
      </c>
      <c r="CS144" s="241">
        <v>267.79999999999995</v>
      </c>
      <c r="CT144" s="512">
        <v>3</v>
      </c>
      <c r="CV144" s="516" t="s">
        <v>3639</v>
      </c>
      <c r="CY144" s="246">
        <v>222.1</v>
      </c>
      <c r="CZ144" s="56">
        <v>0</v>
      </c>
      <c r="DB144" s="516" t="s">
        <v>2710</v>
      </c>
      <c r="DE144" s="241">
        <v>0</v>
      </c>
      <c r="DF144" s="512">
        <v>1</v>
      </c>
      <c r="DH144" s="516" t="s">
        <v>2708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45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7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6</v>
      </c>
      <c r="GK144" s="246">
        <v>544.5</v>
      </c>
      <c r="GL144" s="56">
        <v>1</v>
      </c>
      <c r="GN144" s="516" t="s">
        <v>3624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24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9</v>
      </c>
      <c r="AW145" s="525">
        <v>52.899999999999991</v>
      </c>
      <c r="AX145" s="512">
        <v>0</v>
      </c>
      <c r="AZ145" s="516" t="s">
        <v>3635</v>
      </c>
      <c r="BC145" s="241">
        <v>100.60000000000001</v>
      </c>
      <c r="BD145" s="512">
        <v>3</v>
      </c>
      <c r="BF145" s="516" t="s">
        <v>2710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42</v>
      </c>
      <c r="BU145" s="241">
        <v>94.3</v>
      </c>
      <c r="BV145" s="512">
        <v>3</v>
      </c>
      <c r="BX145" s="516" t="s">
        <v>2708</v>
      </c>
      <c r="CA145" s="241">
        <v>277</v>
      </c>
      <c r="CB145" s="512">
        <v>2</v>
      </c>
      <c r="CD145" s="516" t="s">
        <v>2732</v>
      </c>
      <c r="CG145" s="241">
        <v>16.5</v>
      </c>
      <c r="CH145" s="512">
        <v>0</v>
      </c>
      <c r="CJ145" s="516" t="s">
        <v>3645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10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7</v>
      </c>
      <c r="DQ145" s="246">
        <v>665</v>
      </c>
      <c r="DR145" s="56">
        <v>3</v>
      </c>
      <c r="DT145" s="516" t="s">
        <v>2727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35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35</v>
      </c>
      <c r="GK145" s="246">
        <v>652.20000000000005</v>
      </c>
      <c r="GL145" s="56">
        <v>2</v>
      </c>
      <c r="GN145" s="516" t="s">
        <v>2715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2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42</v>
      </c>
      <c r="AQ147" s="241">
        <v>128.9</v>
      </c>
      <c r="AR147" s="512">
        <v>0</v>
      </c>
      <c r="AT147" s="516" t="s">
        <v>3635</v>
      </c>
      <c r="AW147" s="525">
        <v>151.6</v>
      </c>
      <c r="AX147" s="512">
        <v>3</v>
      </c>
      <c r="AZ147" s="516" t="s">
        <v>2715</v>
      </c>
      <c r="BC147" s="241">
        <v>130.4</v>
      </c>
      <c r="BD147" s="512">
        <v>3</v>
      </c>
      <c r="BF147" s="516" t="s">
        <v>2708</v>
      </c>
      <c r="BI147" s="241">
        <v>475.85</v>
      </c>
      <c r="BJ147" s="512">
        <v>0</v>
      </c>
      <c r="BL147" s="516" t="s">
        <v>3645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45</v>
      </c>
      <c r="CA147" s="241">
        <v>183.6</v>
      </c>
      <c r="CB147" s="512">
        <v>0</v>
      </c>
      <c r="CD147" s="516" t="s">
        <v>2710</v>
      </c>
      <c r="CG147" s="241">
        <v>128.19999999999999</v>
      </c>
      <c r="CH147" s="512">
        <v>3</v>
      </c>
      <c r="CJ147" s="516" t="s">
        <v>3643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7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42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35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8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7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42</v>
      </c>
      <c r="AI148" s="389"/>
      <c r="AJ148" s="389"/>
      <c r="AK148" s="241">
        <v>75.600000000000009</v>
      </c>
      <c r="AL148" s="512">
        <v>0</v>
      </c>
      <c r="AN148" s="514" t="s">
        <v>2717</v>
      </c>
      <c r="AQ148" s="241">
        <v>283.05</v>
      </c>
      <c r="AR148" s="512">
        <v>3</v>
      </c>
      <c r="AT148" s="516" t="s">
        <v>3643</v>
      </c>
      <c r="AW148" s="525">
        <v>84.8</v>
      </c>
      <c r="AX148" s="512">
        <v>0</v>
      </c>
      <c r="AZ148" s="516" t="s">
        <v>3646</v>
      </c>
      <c r="BC148" s="241">
        <v>95.6</v>
      </c>
      <c r="BD148" s="512">
        <v>0</v>
      </c>
      <c r="BF148" s="516" t="s">
        <v>3645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2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5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10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9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8</v>
      </c>
      <c r="EM148" s="389"/>
      <c r="EN148" s="389"/>
      <c r="EO148" s="246">
        <v>144</v>
      </c>
      <c r="EP148" s="56">
        <v>2</v>
      </c>
      <c r="ER148" s="516" t="s">
        <v>3646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9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7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45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10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6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6</v>
      </c>
      <c r="DQ150" s="246">
        <v>271.25</v>
      </c>
      <c r="DR150" s="56">
        <v>0</v>
      </c>
      <c r="DT150" s="516" t="s">
        <v>2732</v>
      </c>
      <c r="DU150" s="389"/>
      <c r="DV150" s="389"/>
      <c r="DW150" s="241">
        <v>347.90000000000003</v>
      </c>
      <c r="DX150" s="512">
        <v>0</v>
      </c>
      <c r="DY150" s="389"/>
      <c r="DZ150" s="516" t="s">
        <v>3643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5</v>
      </c>
      <c r="FA150" s="246">
        <v>517.9</v>
      </c>
      <c r="FB150" s="56">
        <v>2</v>
      </c>
      <c r="FD150" s="516" t="s">
        <v>2732</v>
      </c>
      <c r="FG150" s="241">
        <v>198.99999999999997</v>
      </c>
      <c r="FH150" s="512">
        <v>0</v>
      </c>
      <c r="FJ150" s="516" t="s">
        <v>3635</v>
      </c>
      <c r="FM150" s="246">
        <v>495.79999999999995</v>
      </c>
      <c r="FN150" s="56">
        <v>0</v>
      </c>
      <c r="FP150" s="516" t="s">
        <v>3624</v>
      </c>
      <c r="FS150" s="241">
        <v>102.5</v>
      </c>
      <c r="FT150" s="512">
        <v>3</v>
      </c>
      <c r="FV150" s="516" t="s">
        <v>2715</v>
      </c>
      <c r="FY150" s="246">
        <v>284.3</v>
      </c>
      <c r="FZ150" s="56">
        <v>0</v>
      </c>
      <c r="GB150" s="516" t="s">
        <v>3635</v>
      </c>
      <c r="GE150" s="241">
        <v>385.10000000000008</v>
      </c>
      <c r="GF150" s="512">
        <v>0</v>
      </c>
      <c r="GH150" s="516" t="s">
        <v>2727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7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10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42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43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7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5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6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10</v>
      </c>
      <c r="EG151" s="389"/>
      <c r="EH151" s="389"/>
      <c r="EI151" s="246">
        <v>464.1</v>
      </c>
      <c r="EJ151" s="56">
        <v>3</v>
      </c>
      <c r="EK151" s="389"/>
      <c r="EL151" s="516" t="s">
        <v>2732</v>
      </c>
      <c r="EM151" s="389"/>
      <c r="EN151" s="389"/>
      <c r="EO151" s="246">
        <v>240.1</v>
      </c>
      <c r="EP151" s="56">
        <v>1</v>
      </c>
      <c r="ER151" s="516" t="s">
        <v>2710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8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10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10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5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8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10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43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7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7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6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6</v>
      </c>
      <c r="CM154" s="241">
        <v>458.7</v>
      </c>
      <c r="CN154" s="512">
        <v>2</v>
      </c>
      <c r="CP154" s="516" t="s">
        <v>3643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43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5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43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45</v>
      </c>
      <c r="FM154" s="246">
        <v>461.2</v>
      </c>
      <c r="FN154" s="56">
        <v>1</v>
      </c>
      <c r="FP154" s="516" t="s">
        <v>3646</v>
      </c>
      <c r="FS154" s="241">
        <v>88.5</v>
      </c>
      <c r="FT154" s="512">
        <v>0</v>
      </c>
      <c r="FV154" s="516" t="s">
        <v>3642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42</v>
      </c>
      <c r="GU154" s="389"/>
      <c r="GV154" s="389"/>
      <c r="GW154" s="246">
        <v>0</v>
      </c>
      <c r="GX154" s="56">
        <v>0</v>
      </c>
      <c r="GZ154" s="516" t="s">
        <v>2717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85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85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301</v>
      </c>
      <c r="B159" s="506"/>
      <c r="C159" s="506"/>
      <c r="M159" s="509" t="s">
        <v>4184</v>
      </c>
      <c r="Y159" s="507" t="s">
        <v>5224</v>
      </c>
      <c r="Z159" s="506"/>
      <c r="AA159" s="506"/>
      <c r="AB159" s="506"/>
      <c r="AC159" s="506"/>
      <c r="AD159" s="511" t="s">
        <v>150</v>
      </c>
      <c r="AE159" s="497" t="s">
        <v>3027</v>
      </c>
      <c r="AH159" s="509" t="s">
        <v>4173</v>
      </c>
      <c r="AL159" s="510"/>
      <c r="AN159" s="505" t="s">
        <v>4174</v>
      </c>
      <c r="AT159" s="509" t="s">
        <v>4175</v>
      </c>
      <c r="AU159" s="506"/>
      <c r="AV159" s="506"/>
      <c r="AZ159" s="509" t="s">
        <v>4176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7</v>
      </c>
      <c r="BM159" s="506"/>
      <c r="BN159" s="506"/>
      <c r="BO159" s="506"/>
      <c r="BP159" s="506"/>
      <c r="BQ159" s="506"/>
      <c r="BR159" s="509" t="s">
        <v>4178</v>
      </c>
      <c r="BS159" s="506"/>
      <c r="BX159" s="509" t="s">
        <v>3024</v>
      </c>
      <c r="BY159" s="506"/>
      <c r="BZ159" s="506"/>
      <c r="CD159" s="509" t="s">
        <v>4460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5</v>
      </c>
      <c r="DB159" s="509" t="s">
        <v>4179</v>
      </c>
      <c r="DC159" s="506"/>
      <c r="DD159" s="506"/>
      <c r="DH159" s="509" t="s">
        <v>4180</v>
      </c>
      <c r="DN159" s="509" t="s">
        <v>188</v>
      </c>
      <c r="DT159" s="509" t="s">
        <v>4181</v>
      </c>
      <c r="DU159" s="506"/>
      <c r="DV159" s="506"/>
      <c r="DZ159" s="509" t="s">
        <v>3026</v>
      </c>
      <c r="EF159" s="509" t="s">
        <v>2265</v>
      </c>
      <c r="EL159" s="509" t="s">
        <v>190</v>
      </c>
      <c r="ER159" s="509" t="s">
        <v>3163</v>
      </c>
      <c r="ES159" s="506"/>
      <c r="ET159" s="506"/>
      <c r="EX159" s="509" t="s">
        <v>3164</v>
      </c>
      <c r="FD159" s="509" t="s">
        <v>4182</v>
      </c>
      <c r="FE159" s="506"/>
      <c r="FF159" s="506"/>
      <c r="FJ159" s="509" t="s">
        <v>193</v>
      </c>
      <c r="FP159" s="509" t="s">
        <v>3207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5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83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41</v>
      </c>
      <c r="P160" s="28">
        <f>'Punten per wedstrijd'!S103</f>
        <v>222.6</v>
      </c>
      <c r="Q160" s="56">
        <v>1</v>
      </c>
      <c r="S160" s="478" t="s">
        <v>2709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9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9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8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9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8</v>
      </c>
      <c r="EU160" s="246">
        <v>377.00000000000006</v>
      </c>
      <c r="EV160" s="56">
        <v>1</v>
      </c>
      <c r="EX160" s="516" t="s">
        <v>3641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54</v>
      </c>
      <c r="FS160" s="246">
        <v>152.6</v>
      </c>
      <c r="FT160" s="56">
        <v>0</v>
      </c>
      <c r="FV160" s="516" t="s">
        <v>2712</v>
      </c>
      <c r="FY160" s="246">
        <v>612.69999999999993</v>
      </c>
      <c r="FZ160" s="56">
        <v>3</v>
      </c>
      <c r="GB160" s="516" t="s">
        <v>3640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54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7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8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2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5</v>
      </c>
      <c r="DK161" s="246">
        <v>0</v>
      </c>
      <c r="DL161" s="56">
        <v>0</v>
      </c>
      <c r="DN161" s="516" t="s">
        <v>2709</v>
      </c>
      <c r="DQ161" s="246">
        <v>418.95000000000005</v>
      </c>
      <c r="DR161" s="56">
        <v>3</v>
      </c>
      <c r="DT161" s="516" t="s">
        <v>3641</v>
      </c>
      <c r="DW161" s="246">
        <v>277.7</v>
      </c>
      <c r="DX161" s="56">
        <v>1</v>
      </c>
      <c r="DZ161" s="516" t="s">
        <v>2725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9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44</v>
      </c>
      <c r="FM161" s="246">
        <v>450</v>
      </c>
      <c r="FN161" s="56">
        <v>3</v>
      </c>
      <c r="FP161" s="516" t="s">
        <v>2724</v>
      </c>
      <c r="FS161" s="246">
        <v>202.6</v>
      </c>
      <c r="FT161" s="56">
        <v>3</v>
      </c>
      <c r="FV161" s="516" t="s">
        <v>2733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8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2</v>
      </c>
      <c r="HC161" s="246">
        <v>3149.7</v>
      </c>
      <c r="HD161" s="56">
        <v>1</v>
      </c>
      <c r="HF161" s="478" t="s">
        <v>2733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44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6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41</v>
      </c>
      <c r="BU163" s="246">
        <v>57.2</v>
      </c>
      <c r="BV163" s="56">
        <v>0</v>
      </c>
      <c r="BX163" s="516" t="s">
        <v>2725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8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44</v>
      </c>
      <c r="DQ163" s="246">
        <v>533.85</v>
      </c>
      <c r="DR163" s="56">
        <v>1</v>
      </c>
      <c r="DT163" s="516" t="s">
        <v>2733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5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54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9</v>
      </c>
      <c r="GE163" s="246">
        <v>677.2</v>
      </c>
      <c r="GF163" s="56">
        <v>2</v>
      </c>
      <c r="GH163" s="516" t="s">
        <v>2728</v>
      </c>
      <c r="GK163" s="246">
        <v>491.5</v>
      </c>
      <c r="GL163" s="56">
        <v>3</v>
      </c>
      <c r="GN163" s="516" t="s">
        <v>2733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9</v>
      </c>
      <c r="HC163" s="246">
        <v>1993.8999999999999</v>
      </c>
      <c r="HD163" s="56">
        <v>2</v>
      </c>
      <c r="HF163" s="478" t="s">
        <v>2712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2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4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40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8</v>
      </c>
      <c r="BI164" s="246">
        <v>791.3</v>
      </c>
      <c r="BJ164" s="56">
        <v>1</v>
      </c>
      <c r="BL164" s="516" t="s">
        <v>3654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41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8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8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9</v>
      </c>
      <c r="FY164" s="246">
        <v>589</v>
      </c>
      <c r="FZ164" s="56">
        <v>3</v>
      </c>
      <c r="GB164" s="516" t="s">
        <v>2728</v>
      </c>
      <c r="GE164" s="246">
        <v>631.9</v>
      </c>
      <c r="GF164" s="56">
        <v>1</v>
      </c>
      <c r="GH164" s="516" t="s">
        <v>2733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4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5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8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54</v>
      </c>
      <c r="D166" s="246">
        <f>'Punten per wedstrijd'!M180</f>
        <v>666.29999999999984</v>
      </c>
      <c r="E166" s="56">
        <v>2</v>
      </c>
      <c r="G166" s="478" t="s">
        <v>2725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6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4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2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9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40</v>
      </c>
      <c r="DW166" s="246">
        <v>611.80000000000007</v>
      </c>
      <c r="DX166" s="56">
        <v>0</v>
      </c>
      <c r="DZ166" s="516" t="s">
        <v>3641</v>
      </c>
      <c r="EC166" s="246">
        <v>82.5</v>
      </c>
      <c r="ED166" s="56">
        <v>0</v>
      </c>
      <c r="EF166" s="516" t="s">
        <v>2733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2</v>
      </c>
      <c r="FA166" s="246">
        <v>474</v>
      </c>
      <c r="FB166" s="56">
        <v>0</v>
      </c>
      <c r="FD166" s="516" t="s">
        <v>3640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3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3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54</v>
      </c>
      <c r="V167" s="28">
        <f>'Punten per wedstrijd'!S40</f>
        <v>162.4</v>
      </c>
      <c r="W167" s="56">
        <v>1</v>
      </c>
      <c r="Y167" s="517" t="s">
        <v>12</v>
      </c>
      <c r="Z167" s="606" t="s">
        <v>4020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3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54</v>
      </c>
      <c r="CY167" s="246">
        <v>466.69999999999993</v>
      </c>
      <c r="CZ167" s="56">
        <v>3</v>
      </c>
      <c r="DB167" s="516" t="s">
        <v>2728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3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9</v>
      </c>
      <c r="GK167" s="246">
        <v>787.1</v>
      </c>
      <c r="GL167" s="56">
        <v>3</v>
      </c>
      <c r="GN167" s="516" t="s">
        <v>3641</v>
      </c>
      <c r="GQ167" s="246">
        <v>198.9</v>
      </c>
      <c r="GR167" s="56">
        <v>0</v>
      </c>
      <c r="GT167" s="516" t="s">
        <v>2709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3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6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5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8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4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4</v>
      </c>
      <c r="CS169" s="246">
        <v>580.9</v>
      </c>
      <c r="CT169" s="56">
        <v>2</v>
      </c>
      <c r="CV169" s="516" t="s">
        <v>2725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4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8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3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9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44</v>
      </c>
      <c r="V170" s="28">
        <f>'Punten per wedstrijd'!S117</f>
        <v>198.1</v>
      </c>
      <c r="W170" s="56">
        <v>3</v>
      </c>
      <c r="Y170" s="515" t="s">
        <v>18</v>
      </c>
      <c r="Z170" s="548" t="s">
        <v>4034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2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4</v>
      </c>
      <c r="DW170" s="246">
        <v>589.4</v>
      </c>
      <c r="DX170" s="56">
        <v>3</v>
      </c>
      <c r="DZ170" s="516" t="s">
        <v>3638</v>
      </c>
      <c r="EC170" s="246">
        <v>126.7</v>
      </c>
      <c r="ED170" s="56">
        <v>3</v>
      </c>
      <c r="EF170" s="516" t="s">
        <v>2712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5</v>
      </c>
      <c r="FA170" s="246">
        <v>475.5</v>
      </c>
      <c r="FB170" s="56">
        <v>0</v>
      </c>
      <c r="FD170" s="516" t="s">
        <v>3641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8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2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3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43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4</v>
      </c>
      <c r="D172" s="246">
        <f>'Punten per wedstrijd'!M242</f>
        <v>124.4</v>
      </c>
      <c r="E172" s="56">
        <v>0</v>
      </c>
      <c r="G172" s="478" t="s">
        <v>3640</v>
      </c>
      <c r="J172" s="246">
        <f>'Punten per wedstrijd'!M234</f>
        <v>495.59999999999997</v>
      </c>
      <c r="K172" s="56">
        <v>0</v>
      </c>
      <c r="M172" s="478" t="s">
        <v>2728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50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40</v>
      </c>
      <c r="AQ172" s="28">
        <v>579.4</v>
      </c>
      <c r="AR172" s="56">
        <v>3</v>
      </c>
      <c r="AT172" s="516" t="s">
        <v>2724</v>
      </c>
      <c r="AW172" s="246">
        <v>15.8</v>
      </c>
      <c r="AX172" s="56">
        <v>0</v>
      </c>
      <c r="AZ172" s="516" t="s">
        <v>3644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40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8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44</v>
      </c>
      <c r="EI172" s="246">
        <v>269.3</v>
      </c>
      <c r="EJ172" s="56">
        <v>2</v>
      </c>
      <c r="EL172" s="516" t="s">
        <v>3654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41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5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9</v>
      </c>
      <c r="AD173" s="521">
        <f>$AR$374</f>
        <v>53</v>
      </c>
      <c r="AE173" s="550">
        <f>$E$374</f>
        <v>11523.499999999998</v>
      </c>
      <c r="AH173" s="516" t="s">
        <v>3638</v>
      </c>
      <c r="AK173" s="28">
        <v>616.69999999999993</v>
      </c>
      <c r="AL173" s="56">
        <v>3</v>
      </c>
      <c r="AN173" s="516" t="s">
        <v>2709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8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5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8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8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40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8</v>
      </c>
      <c r="J175" s="246">
        <f>'Punten per wedstrijd'!M227</f>
        <v>496.1</v>
      </c>
      <c r="K175" s="56">
        <v>2</v>
      </c>
      <c r="M175" s="478" t="s">
        <v>2712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3</v>
      </c>
      <c r="AD175" s="521">
        <f>$AR$450</f>
        <v>51</v>
      </c>
      <c r="AE175" s="550">
        <f>$E$450</f>
        <v>12879.550000000005</v>
      </c>
      <c r="AH175" s="516" t="s">
        <v>2724</v>
      </c>
      <c r="AK175" s="28">
        <v>79.900000000000006</v>
      </c>
      <c r="AL175" s="56">
        <v>0</v>
      </c>
      <c r="AN175" s="516" t="s">
        <v>3638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40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44</v>
      </c>
      <c r="CA175" s="246">
        <v>173.8</v>
      </c>
      <c r="CB175" s="56">
        <v>0</v>
      </c>
      <c r="CD175" s="516" t="s">
        <v>3641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41</v>
      </c>
      <c r="DQ175" s="246">
        <v>382.5</v>
      </c>
      <c r="DR175" s="56">
        <v>2</v>
      </c>
      <c r="DT175" s="516" t="s">
        <v>3638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40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5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41</v>
      </c>
      <c r="HI175" s="246">
        <v>947.2</v>
      </c>
      <c r="HJ175" s="56">
        <v>1</v>
      </c>
    </row>
    <row r="176" spans="1:218" ht="16.5">
      <c r="A176" s="478" t="s">
        <v>2728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8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13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8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2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8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2</v>
      </c>
      <c r="CG176" s="246">
        <v>52</v>
      </c>
      <c r="CH176" s="56">
        <v>2</v>
      </c>
      <c r="CJ176" s="516" t="s">
        <v>3641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4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41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3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5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40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4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53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1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8</v>
      </c>
      <c r="BO178" s="246">
        <v>259.10000000000002</v>
      </c>
      <c r="BP178" s="56">
        <v>3</v>
      </c>
      <c r="BR178" s="516" t="s">
        <v>2733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5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3</v>
      </c>
      <c r="DK178" s="246">
        <v>66.5</v>
      </c>
      <c r="DL178" s="56">
        <v>2</v>
      </c>
      <c r="DN178" s="516" t="s">
        <v>3654</v>
      </c>
      <c r="DQ178" s="246">
        <v>255</v>
      </c>
      <c r="DR178" s="56">
        <v>0</v>
      </c>
      <c r="DT178" s="516" t="s">
        <v>2712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8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8</v>
      </c>
      <c r="FM178" s="246">
        <v>485.70000000000005</v>
      </c>
      <c r="FN178" s="56">
        <v>1</v>
      </c>
      <c r="FP178" s="516" t="s">
        <v>3638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5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40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4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3</v>
      </c>
      <c r="V179" s="28">
        <f>'Punten per wedstrijd'!S58</f>
        <v>66.8</v>
      </c>
      <c r="W179" s="56">
        <v>3</v>
      </c>
      <c r="Y179" s="515" t="s">
        <v>36</v>
      </c>
      <c r="Z179" s="548" t="s">
        <v>4028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3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44</v>
      </c>
      <c r="BU179" s="246">
        <v>6.5</v>
      </c>
      <c r="BV179" s="56">
        <v>3</v>
      </c>
      <c r="BX179" s="516" t="s">
        <v>3640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4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54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54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40</v>
      </c>
      <c r="GK179" s="246">
        <v>209.60000000000002</v>
      </c>
      <c r="GL179" s="56">
        <v>0</v>
      </c>
      <c r="GN179" s="516" t="s">
        <v>2712</v>
      </c>
      <c r="GQ179" s="246">
        <v>677.3</v>
      </c>
      <c r="GR179" s="56">
        <v>3</v>
      </c>
      <c r="GT179" s="516" t="s">
        <v>3654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9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6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6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40</v>
      </c>
      <c r="CS181" s="246">
        <v>358.20000000000005</v>
      </c>
      <c r="CT181" s="56">
        <v>2</v>
      </c>
      <c r="CV181" s="516" t="s">
        <v>3640</v>
      </c>
      <c r="CY181" s="246">
        <v>290.5</v>
      </c>
      <c r="CZ181" s="56">
        <v>0</v>
      </c>
      <c r="DB181" s="516" t="s">
        <v>2725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9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54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9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2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5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44</v>
      </c>
      <c r="AW182" s="246">
        <v>97</v>
      </c>
      <c r="AX182" s="56">
        <v>0</v>
      </c>
      <c r="AZ182" s="516" t="s">
        <v>2724</v>
      </c>
      <c r="BC182" s="246">
        <v>89</v>
      </c>
      <c r="BD182" s="56">
        <v>0</v>
      </c>
      <c r="BF182" s="516" t="s">
        <v>3640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54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8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44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8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3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8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2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40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4005</v>
      </c>
      <c r="AD184" s="521">
        <f>$AR$363</f>
        <v>42</v>
      </c>
      <c r="AE184" s="550">
        <f>$E$363</f>
        <v>12609.250000000002</v>
      </c>
      <c r="AH184" s="516" t="s">
        <v>2733</v>
      </c>
      <c r="AK184" s="28">
        <v>330.3</v>
      </c>
      <c r="AL184" s="56">
        <v>3</v>
      </c>
      <c r="AN184" s="516" t="s">
        <v>3644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4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4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8</v>
      </c>
      <c r="GE184" s="246">
        <v>651.59999999999991</v>
      </c>
      <c r="GF184" s="56">
        <v>2</v>
      </c>
      <c r="GH184" s="516" t="s">
        <v>2724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8</v>
      </c>
      <c r="HI184" s="246">
        <v>1073.0000000000002</v>
      </c>
      <c r="HJ184" s="56">
        <v>0</v>
      </c>
    </row>
    <row r="185" spans="1:218" ht="16.5">
      <c r="A185" s="478" t="s">
        <v>3641</v>
      </c>
      <c r="D185" s="246">
        <f>'Punten per wedstrijd'!M243</f>
        <v>156.6</v>
      </c>
      <c r="E185" s="56">
        <v>0</v>
      </c>
      <c r="M185" s="478" t="s">
        <v>3640</v>
      </c>
      <c r="P185" s="28">
        <f>'Punten per wedstrijd'!S94</f>
        <v>374.7</v>
      </c>
      <c r="Q185" s="56">
        <v>3</v>
      </c>
      <c r="Y185" s="515" t="s">
        <v>157</v>
      </c>
      <c r="Z185" s="548" t="s">
        <v>4004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3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2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45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8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5</v>
      </c>
      <c r="AQ187" s="28">
        <v>306.5</v>
      </c>
      <c r="AR187" s="56">
        <v>3</v>
      </c>
      <c r="AT187" s="516" t="s">
        <v>2709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3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40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40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8</v>
      </c>
      <c r="CY187" s="246">
        <v>806.4</v>
      </c>
      <c r="CZ187" s="56">
        <v>3</v>
      </c>
      <c r="DB187" s="516" t="s">
        <v>3641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41</v>
      </c>
      <c r="EO187" s="246">
        <v>148.30000000000001</v>
      </c>
      <c r="EP187" s="56">
        <v>3</v>
      </c>
      <c r="ER187" s="516" t="s">
        <v>2725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2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8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4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44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8</v>
      </c>
      <c r="AD188" s="521">
        <f>$AR$352</f>
        <v>41</v>
      </c>
      <c r="AE188" s="550">
        <f>$E$352</f>
        <v>10423.450000000001</v>
      </c>
      <c r="AH188" s="516" t="s">
        <v>3641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5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44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40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4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2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44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44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54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7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41</v>
      </c>
      <c r="AW190" s="246">
        <v>135.30000000000001</v>
      </c>
      <c r="AX190" s="56">
        <v>0</v>
      </c>
      <c r="AZ190" s="516" t="s">
        <v>3638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5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2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2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44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3</v>
      </c>
      <c r="FG190" s="246">
        <v>408.7</v>
      </c>
      <c r="FH190" s="56">
        <v>0</v>
      </c>
      <c r="FJ190" s="516" t="s">
        <v>3641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41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8</v>
      </c>
      <c r="GW190" s="246">
        <v>0</v>
      </c>
      <c r="GX190" s="56">
        <v>0</v>
      </c>
      <c r="GZ190" s="516" t="s">
        <v>3638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41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3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40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5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8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8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40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25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3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44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9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8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5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41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2</v>
      </c>
      <c r="GW193" s="246">
        <v>0</v>
      </c>
      <c r="GX193" s="56">
        <v>1</v>
      </c>
      <c r="GZ193" s="516" t="s">
        <v>3654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3</v>
      </c>
      <c r="AQ194" s="28">
        <v>331.7</v>
      </c>
      <c r="AR194" s="56">
        <v>3</v>
      </c>
      <c r="AT194" s="516" t="s">
        <v>3640</v>
      </c>
      <c r="AW194" s="246">
        <v>78.8</v>
      </c>
      <c r="AX194" s="56">
        <v>0</v>
      </c>
      <c r="AZ194" s="516" t="s">
        <v>2709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9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41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3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8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9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54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41</v>
      </c>
      <c r="GE194" s="246">
        <v>451.29999999999995</v>
      </c>
      <c r="GF194" s="56">
        <v>0</v>
      </c>
      <c r="GH194" s="516" t="s">
        <v>3654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54</v>
      </c>
      <c r="AW196" s="246">
        <v>99</v>
      </c>
      <c r="AX196" s="56">
        <v>0</v>
      </c>
      <c r="AZ196" s="516" t="s">
        <v>2728</v>
      </c>
      <c r="BC196" s="246">
        <v>104.1</v>
      </c>
      <c r="BD196" s="56">
        <v>3</v>
      </c>
      <c r="BF196" s="516" t="s">
        <v>3641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8</v>
      </c>
      <c r="CA196" s="246">
        <v>356.4</v>
      </c>
      <c r="CB196" s="56">
        <v>2</v>
      </c>
      <c r="CD196" s="516" t="s">
        <v>3654</v>
      </c>
      <c r="CG196" s="246">
        <v>147.39999999999998</v>
      </c>
      <c r="CH196" s="56">
        <v>1</v>
      </c>
      <c r="CJ196" s="516" t="s">
        <v>2728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8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4</v>
      </c>
      <c r="EC196" s="246">
        <v>93.500000000000014</v>
      </c>
      <c r="ED196" s="56">
        <v>2</v>
      </c>
      <c r="EF196" s="516" t="s">
        <v>2728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9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40</v>
      </c>
      <c r="FS196" s="246">
        <v>108.8</v>
      </c>
      <c r="FT196" s="56">
        <v>0</v>
      </c>
      <c r="FV196" s="516" t="s">
        <v>2724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54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3</v>
      </c>
      <c r="CA197" s="246">
        <v>332</v>
      </c>
      <c r="CB197" s="56">
        <v>1</v>
      </c>
      <c r="CD197" s="516" t="s">
        <v>2709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5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8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40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40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40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8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2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54</v>
      </c>
      <c r="BU199" s="246">
        <v>64.7</v>
      </c>
      <c r="BV199" s="56">
        <v>2</v>
      </c>
      <c r="BX199" s="516" t="s">
        <v>2712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3</v>
      </c>
      <c r="CM199" s="246">
        <v>277.39999999999998</v>
      </c>
      <c r="CN199" s="56">
        <v>0</v>
      </c>
      <c r="CP199" s="516" t="s">
        <v>3654</v>
      </c>
      <c r="CS199" s="246">
        <v>495.7</v>
      </c>
      <c r="CT199" s="56">
        <v>1</v>
      </c>
      <c r="CV199" s="516" t="s">
        <v>2709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44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40</v>
      </c>
      <c r="EI199" s="246">
        <v>153.6</v>
      </c>
      <c r="EJ199" s="56">
        <v>0</v>
      </c>
      <c r="EL199" s="516" t="s">
        <v>2712</v>
      </c>
      <c r="EO199" s="246">
        <v>276.60000000000002</v>
      </c>
      <c r="EP199" s="56">
        <v>2</v>
      </c>
      <c r="ER199" s="516" t="s">
        <v>2733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9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5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5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54</v>
      </c>
      <c r="AQ200" s="28">
        <v>311.20000000000005</v>
      </c>
      <c r="AR200" s="56">
        <v>1</v>
      </c>
      <c r="AT200" s="516" t="s">
        <v>3638</v>
      </c>
      <c r="AW200" s="246">
        <v>81.5</v>
      </c>
      <c r="AX200" s="56">
        <v>1</v>
      </c>
      <c r="AZ200" s="516" t="s">
        <v>3641</v>
      </c>
      <c r="BC200" s="246">
        <v>61</v>
      </c>
      <c r="BD200" s="56">
        <v>3</v>
      </c>
      <c r="BF200" s="516" t="s">
        <v>3644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54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54</v>
      </c>
      <c r="DK200" s="246">
        <v>56</v>
      </c>
      <c r="DL200" s="56">
        <v>3</v>
      </c>
      <c r="DN200" s="516" t="s">
        <v>2725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8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3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4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5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44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2</v>
      </c>
      <c r="BC202" s="246">
        <v>39</v>
      </c>
      <c r="BD202" s="56">
        <v>0</v>
      </c>
      <c r="BF202" s="516" t="s">
        <v>2709</v>
      </c>
      <c r="BI202" s="246">
        <v>696.45</v>
      </c>
      <c r="BJ202" s="56">
        <v>2</v>
      </c>
      <c r="BL202" s="516" t="s">
        <v>2712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8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44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3</v>
      </c>
      <c r="CY202" s="246">
        <v>237.99999999999997</v>
      </c>
      <c r="CZ202" s="56">
        <v>0</v>
      </c>
      <c r="DB202" s="516" t="s">
        <v>3654</v>
      </c>
      <c r="DE202" s="246">
        <v>47</v>
      </c>
      <c r="DF202" s="56">
        <v>3</v>
      </c>
      <c r="DH202" s="516" t="s">
        <v>3640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54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8</v>
      </c>
      <c r="FG202" s="246">
        <v>554</v>
      </c>
      <c r="FH202" s="56">
        <v>3</v>
      </c>
      <c r="FJ202" s="516" t="s">
        <v>2724</v>
      </c>
      <c r="FM202" s="246">
        <v>857.5</v>
      </c>
      <c r="FN202" s="56">
        <v>3</v>
      </c>
      <c r="FP202" s="516" t="s">
        <v>3644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54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40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2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2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5</v>
      </c>
      <c r="BI203" s="246">
        <v>619.94999999999993</v>
      </c>
      <c r="BJ203" s="56">
        <v>1</v>
      </c>
      <c r="BL203" s="516" t="s">
        <v>2724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4</v>
      </c>
      <c r="CA203" s="246">
        <v>144</v>
      </c>
      <c r="CB203" s="56">
        <v>0</v>
      </c>
      <c r="CD203" s="516" t="s">
        <v>3644</v>
      </c>
      <c r="CG203" s="246">
        <v>164.2</v>
      </c>
      <c r="CH203" s="56">
        <v>3</v>
      </c>
      <c r="CJ203" s="516" t="s">
        <v>3640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40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44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8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4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41</v>
      </c>
      <c r="FS203" s="246">
        <v>145.1</v>
      </c>
      <c r="FT203" s="56">
        <v>2</v>
      </c>
      <c r="FV203" s="516" t="s">
        <v>3654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5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8</v>
      </c>
      <c r="HC203" s="246">
        <v>2990.1</v>
      </c>
      <c r="HD203" s="56">
        <v>3</v>
      </c>
      <c r="HF203" s="478" t="s">
        <v>3638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8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54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9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41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4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5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8</v>
      </c>
      <c r="EU205" s="246">
        <v>245.79999999999998</v>
      </c>
      <c r="EV205" s="56">
        <v>2</v>
      </c>
      <c r="EX205" s="516" t="s">
        <v>2724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44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44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44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5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41</v>
      </c>
      <c r="BO206" s="246">
        <v>103.1</v>
      </c>
      <c r="BP206" s="56">
        <v>0</v>
      </c>
      <c r="BR206" s="516" t="s">
        <v>2712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8</v>
      </c>
      <c r="CG206" s="246">
        <v>104.3</v>
      </c>
      <c r="CH206" s="56">
        <v>2</v>
      </c>
      <c r="CJ206" s="516" t="s">
        <v>2724</v>
      </c>
      <c r="CM206" s="246">
        <v>487.3</v>
      </c>
      <c r="CN206" s="56">
        <v>3</v>
      </c>
      <c r="CP206" s="516" t="s">
        <v>2728</v>
      </c>
      <c r="CS206" s="246">
        <v>395.9</v>
      </c>
      <c r="CT206" s="56">
        <v>0</v>
      </c>
      <c r="CV206" s="516" t="s">
        <v>2724</v>
      </c>
      <c r="CY206" s="246">
        <v>775</v>
      </c>
      <c r="CZ206" s="56">
        <v>2</v>
      </c>
      <c r="DB206" s="516" t="s">
        <v>2709</v>
      </c>
      <c r="DE206" s="246">
        <v>42</v>
      </c>
      <c r="DF206" s="56">
        <v>1</v>
      </c>
      <c r="DH206" s="516" t="s">
        <v>3641</v>
      </c>
      <c r="DK206" s="246">
        <v>67.5</v>
      </c>
      <c r="DL206" s="56">
        <v>3</v>
      </c>
      <c r="DN206" s="516" t="s">
        <v>2712</v>
      </c>
      <c r="DQ206" s="246">
        <v>387.05</v>
      </c>
      <c r="DR206" s="56">
        <v>1</v>
      </c>
      <c r="DT206" s="516" t="s">
        <v>3654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41</v>
      </c>
      <c r="EI206" s="246">
        <v>389.7</v>
      </c>
      <c r="EJ206" s="56">
        <v>0</v>
      </c>
      <c r="EL206" s="516" t="s">
        <v>3644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44</v>
      </c>
      <c r="FA206" s="246">
        <v>493.5</v>
      </c>
      <c r="FB206" s="56">
        <v>0</v>
      </c>
      <c r="FD206" s="516" t="s">
        <v>2728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54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44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44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44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9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4</v>
      </c>
      <c r="AQ209" s="28">
        <v>280</v>
      </c>
      <c r="AR209" s="56">
        <v>2</v>
      </c>
      <c r="AT209" s="516" t="s">
        <v>2728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9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3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2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5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9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9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44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41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85</v>
      </c>
      <c r="E213" s="256"/>
      <c r="F213" s="256"/>
      <c r="L213" s="256"/>
      <c r="V213" s="496"/>
      <c r="AH213" s="496" t="s">
        <v>4185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301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84</v>
      </c>
      <c r="Y214" s="507" t="s">
        <v>5224</v>
      </c>
      <c r="Z214" s="506"/>
      <c r="AA214" s="506"/>
      <c r="AB214" s="506"/>
      <c r="AC214" s="506"/>
      <c r="AD214" s="511" t="s">
        <v>150</v>
      </c>
      <c r="AE214" s="497" t="s">
        <v>3027</v>
      </c>
      <c r="AH214" s="509" t="s">
        <v>4173</v>
      </c>
      <c r="AL214" s="510"/>
      <c r="AN214" s="505" t="s">
        <v>4174</v>
      </c>
      <c r="AT214" s="509" t="s">
        <v>4175</v>
      </c>
      <c r="AU214" s="506"/>
      <c r="AV214"/>
      <c r="AW214" s="28"/>
      <c r="AX214" s="56"/>
      <c r="AZ214" s="509" t="s">
        <v>4176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7</v>
      </c>
      <c r="BR214" s="509" t="s">
        <v>4178</v>
      </c>
      <c r="BX214" s="509" t="s">
        <v>3024</v>
      </c>
      <c r="BY214" s="506"/>
      <c r="BZ214"/>
      <c r="CA214" s="28"/>
      <c r="CB214" s="56"/>
      <c r="CC214"/>
      <c r="CD214" s="509" t="s">
        <v>4460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5</v>
      </c>
      <c r="DB214" s="509" t="s">
        <v>4179</v>
      </c>
      <c r="DC214" s="506"/>
      <c r="DD214"/>
      <c r="DE214" s="28"/>
      <c r="DF214" s="56"/>
      <c r="DG214"/>
      <c r="DH214" s="509" t="s">
        <v>4180</v>
      </c>
      <c r="DN214" s="509" t="s">
        <v>188</v>
      </c>
      <c r="DT214" s="509" t="s">
        <v>4181</v>
      </c>
      <c r="DU214" s="506"/>
      <c r="DV214"/>
      <c r="DW214" s="28"/>
      <c r="DX214" s="56"/>
      <c r="DY214"/>
      <c r="DZ214" s="509" t="s">
        <v>3026</v>
      </c>
      <c r="EF214" s="509" t="s">
        <v>2265</v>
      </c>
      <c r="EL214" s="509" t="s">
        <v>190</v>
      </c>
      <c r="ER214" s="509" t="s">
        <v>3163</v>
      </c>
      <c r="ES214" s="506"/>
      <c r="ET214"/>
      <c r="EU214" s="28"/>
      <c r="EV214" s="56"/>
      <c r="EW214"/>
      <c r="EX214" s="509" t="s">
        <v>3164</v>
      </c>
      <c r="FD214" s="509" t="s">
        <v>4182</v>
      </c>
      <c r="FE214" s="506"/>
      <c r="FF214"/>
      <c r="FG214" s="28"/>
      <c r="FH214" s="56"/>
      <c r="FI214"/>
      <c r="FJ214" s="509" t="s">
        <v>193</v>
      </c>
      <c r="FP214" s="509" t="s">
        <v>3207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5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83</v>
      </c>
      <c r="HG214" s="506"/>
      <c r="HH214"/>
      <c r="HI214" s="28"/>
      <c r="HJ214" s="56"/>
    </row>
    <row r="215" spans="1:218" ht="16.5">
      <c r="A215" s="478" t="s">
        <v>3625</v>
      </c>
      <c r="D215" s="28">
        <f>'Punten per wedstrijd'!M177</f>
        <v>134.5</v>
      </c>
      <c r="E215" s="56">
        <v>0</v>
      </c>
      <c r="G215" s="478" t="s">
        <v>2719</v>
      </c>
      <c r="J215" s="28">
        <f>'Punten per wedstrijd'!M192</f>
        <v>755.80000000000007</v>
      </c>
      <c r="K215" s="56">
        <v>3</v>
      </c>
      <c r="M215" s="478" t="s">
        <v>2707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1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9</v>
      </c>
      <c r="AW215" s="28">
        <v>89.3</v>
      </c>
      <c r="AX215" s="56">
        <v>0</v>
      </c>
      <c r="AZ215" s="516" t="s">
        <v>2714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84</v>
      </c>
      <c r="BU215" s="28">
        <v>23.1</v>
      </c>
      <c r="BV215" s="56">
        <v>0</v>
      </c>
      <c r="BX215" s="516" t="s">
        <v>2721</v>
      </c>
      <c r="CA215" s="28">
        <v>187.2</v>
      </c>
      <c r="CB215" s="56">
        <v>3</v>
      </c>
      <c r="CD215" s="516" t="s">
        <v>3619</v>
      </c>
      <c r="CG215" s="28">
        <v>142.5</v>
      </c>
      <c r="CH215" s="56">
        <v>3</v>
      </c>
      <c r="CJ215" s="516" t="s">
        <v>3629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7</v>
      </c>
      <c r="CY215" s="28">
        <v>672.85</v>
      </c>
      <c r="CZ215" s="56">
        <v>3</v>
      </c>
      <c r="DB215" s="516" t="s">
        <v>3619</v>
      </c>
      <c r="DE215" s="28">
        <v>0</v>
      </c>
      <c r="DF215" s="56">
        <v>1</v>
      </c>
      <c r="DH215" s="516" t="s">
        <v>3627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7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7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7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9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9</v>
      </c>
      <c r="GE215" s="28">
        <v>662.4</v>
      </c>
      <c r="GF215" s="56">
        <v>1</v>
      </c>
      <c r="GH215" s="516" t="s">
        <v>3637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9</v>
      </c>
      <c r="HC215" s="28">
        <v>2011.6999999999998</v>
      </c>
      <c r="HD215" s="56">
        <v>2</v>
      </c>
      <c r="HF215" s="478" t="s">
        <v>2723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33</v>
      </c>
      <c r="J216" s="28">
        <f>'Punten per wedstrijd'!M209</f>
        <v>390.7</v>
      </c>
      <c r="K216" s="56">
        <v>0</v>
      </c>
      <c r="M216" s="478" t="s">
        <v>3626</v>
      </c>
      <c r="P216" s="28">
        <f>'Punten per wedstrijd'!S43</f>
        <v>217.3</v>
      </c>
      <c r="Q216" s="56">
        <v>0</v>
      </c>
      <c r="S216" s="478" t="s">
        <v>2734</v>
      </c>
      <c r="V216" s="28">
        <f>'Punten per wedstrijd'!S92</f>
        <v>242</v>
      </c>
      <c r="W216" s="56">
        <v>1</v>
      </c>
      <c r="Y216" s="515" t="s">
        <v>2</v>
      </c>
      <c r="Z216" s="554" t="s">
        <v>3005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8</v>
      </c>
      <c r="AK216" s="28">
        <v>478.7</v>
      </c>
      <c r="AL216" s="56">
        <v>2</v>
      </c>
      <c r="AN216" s="516" t="s">
        <v>3622</v>
      </c>
      <c r="AQ216" s="28">
        <v>63.9</v>
      </c>
      <c r="AR216" s="56">
        <v>0</v>
      </c>
      <c r="AT216" s="516" t="s">
        <v>2721</v>
      </c>
      <c r="AW216" s="28">
        <v>111.7</v>
      </c>
      <c r="AX216" s="56">
        <v>3</v>
      </c>
      <c r="AZ216" s="516" t="s">
        <v>3622</v>
      </c>
      <c r="BC216" s="28">
        <v>58.8</v>
      </c>
      <c r="BD216" s="56">
        <v>0</v>
      </c>
      <c r="BF216" s="516" t="s">
        <v>2723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20</v>
      </c>
      <c r="BU216" s="28">
        <v>119.9</v>
      </c>
      <c r="BV216" s="56">
        <v>3</v>
      </c>
      <c r="BX216" s="516" t="s">
        <v>2726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20</v>
      </c>
      <c r="CM216" s="28">
        <v>451</v>
      </c>
      <c r="CN216" s="56">
        <v>3</v>
      </c>
      <c r="CP216" s="516" t="s">
        <v>3626</v>
      </c>
      <c r="CS216" s="28">
        <v>333.00000000000006</v>
      </c>
      <c r="CT216" s="56">
        <v>3</v>
      </c>
      <c r="CV216" s="516" t="s">
        <v>3621</v>
      </c>
      <c r="CY216" s="28">
        <v>462.9</v>
      </c>
      <c r="CZ216" s="56">
        <v>0</v>
      </c>
      <c r="DB216" s="516" t="s">
        <v>3626</v>
      </c>
      <c r="DE216" s="28">
        <v>0</v>
      </c>
      <c r="DF216" s="56">
        <v>1</v>
      </c>
      <c r="DH216" s="516" t="s">
        <v>2719</v>
      </c>
      <c r="DK216" s="28">
        <v>49.500000000000007</v>
      </c>
      <c r="DL216" s="56">
        <v>3</v>
      </c>
      <c r="DN216" s="516" t="s">
        <v>2707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3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7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4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33</v>
      </c>
      <c r="FS216" s="28">
        <v>145</v>
      </c>
      <c r="FT216" s="56">
        <v>3</v>
      </c>
      <c r="FV216" s="516" t="s">
        <v>3620</v>
      </c>
      <c r="FY216" s="28">
        <v>550.20000000000005</v>
      </c>
      <c r="FZ216" s="56">
        <v>2</v>
      </c>
      <c r="GB216" s="516" t="s">
        <v>2719</v>
      </c>
      <c r="GE216" s="28">
        <v>664.39999999999986</v>
      </c>
      <c r="GF216" s="56">
        <v>2</v>
      </c>
      <c r="GH216" s="516" t="s">
        <v>3626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33</v>
      </c>
      <c r="HC216" s="28">
        <v>1887.5999999999997</v>
      </c>
      <c r="HD216" s="56">
        <v>1</v>
      </c>
      <c r="HF216" s="478" t="s">
        <v>2734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44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21</v>
      </c>
      <c r="D218" s="28">
        <f>'Punten per wedstrijd'!M155</f>
        <v>758.3</v>
      </c>
      <c r="E218" s="56">
        <v>3</v>
      </c>
      <c r="G218" s="478" t="s">
        <v>3626</v>
      </c>
      <c r="J218" s="28">
        <f>'Punten per wedstrijd'!M183</f>
        <v>858.4</v>
      </c>
      <c r="K218" s="56">
        <v>3</v>
      </c>
      <c r="M218" s="478" t="s">
        <v>2718</v>
      </c>
      <c r="P218" s="28">
        <f>'Punten per wedstrijd'!S115</f>
        <v>119.2</v>
      </c>
      <c r="Q218" s="56">
        <v>3</v>
      </c>
      <c r="S218" s="478" t="s">
        <v>2726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33</v>
      </c>
      <c r="AQ218" s="28">
        <v>214.9</v>
      </c>
      <c r="AR218" s="56">
        <v>0</v>
      </c>
      <c r="AT218" s="516" t="s">
        <v>2719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33</v>
      </c>
      <c r="BI218" s="28">
        <v>504.6</v>
      </c>
      <c r="BJ218" s="56">
        <v>1</v>
      </c>
      <c r="BL218" s="516" t="s">
        <v>2723</v>
      </c>
      <c r="BO218" s="28">
        <v>222.2</v>
      </c>
      <c r="BP218" s="56">
        <v>2</v>
      </c>
      <c r="BR218" s="516" t="s">
        <v>3627</v>
      </c>
      <c r="BU218" s="28">
        <v>118.9</v>
      </c>
      <c r="BV218" s="56">
        <v>3</v>
      </c>
      <c r="BX218" s="516" t="s">
        <v>2723</v>
      </c>
      <c r="CA218" s="28">
        <v>367.5</v>
      </c>
      <c r="CB218" s="56">
        <v>3</v>
      </c>
      <c r="CD218" s="516" t="s">
        <v>3626</v>
      </c>
      <c r="CG218" s="28">
        <v>70</v>
      </c>
      <c r="CH218" s="56">
        <v>3</v>
      </c>
      <c r="CJ218" s="516" t="s">
        <v>2718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84</v>
      </c>
      <c r="DK218" s="28">
        <v>22.5</v>
      </c>
      <c r="DL218" s="56">
        <v>1</v>
      </c>
      <c r="DN218" s="516" t="s">
        <v>3628</v>
      </c>
      <c r="DQ218" s="28">
        <v>537.09999999999991</v>
      </c>
      <c r="DR218" s="56">
        <v>2</v>
      </c>
      <c r="DT218" s="516" t="s">
        <v>2707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7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3</v>
      </c>
      <c r="EU218" s="28">
        <v>278.2</v>
      </c>
      <c r="EV218" s="56">
        <v>0</v>
      </c>
      <c r="EX218" s="516" t="s">
        <v>2726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33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8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9</v>
      </c>
      <c r="GQ218" s="28">
        <v>520.09999999999991</v>
      </c>
      <c r="GR218" s="56">
        <v>0</v>
      </c>
      <c r="GT218" s="516" t="s">
        <v>2726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7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20</v>
      </c>
      <c r="AK219" s="28">
        <v>162</v>
      </c>
      <c r="AL219" s="56">
        <v>0</v>
      </c>
      <c r="AN219" s="516" t="s">
        <v>2726</v>
      </c>
      <c r="AQ219" s="28">
        <v>360</v>
      </c>
      <c r="AR219" s="56">
        <v>3</v>
      </c>
      <c r="AT219" s="516" t="s">
        <v>2714</v>
      </c>
      <c r="AW219" s="28">
        <v>115.8</v>
      </c>
      <c r="AX219" s="56">
        <v>0</v>
      </c>
      <c r="AZ219" s="516" t="s">
        <v>3633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8</v>
      </c>
      <c r="BU219" s="28">
        <v>24.200000000000003</v>
      </c>
      <c r="BV219" s="56">
        <v>0</v>
      </c>
      <c r="BX219" s="516" t="s">
        <v>3619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33</v>
      </c>
      <c r="CM219" s="28">
        <v>382.3</v>
      </c>
      <c r="CN219" s="56">
        <v>3</v>
      </c>
      <c r="CP219" s="516" t="s">
        <v>2718</v>
      </c>
      <c r="CS219" s="28">
        <v>708.3</v>
      </c>
      <c r="CT219" s="56">
        <v>3</v>
      </c>
      <c r="CV219" s="516" t="s">
        <v>3620</v>
      </c>
      <c r="CY219" s="28">
        <v>493.2</v>
      </c>
      <c r="CZ219" s="56">
        <v>0</v>
      </c>
      <c r="DB219" s="516" t="s">
        <v>2718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6</v>
      </c>
      <c r="DW219" s="28">
        <v>896.99999999999977</v>
      </c>
      <c r="DX219" s="56">
        <v>1</v>
      </c>
      <c r="DZ219" s="516" t="s">
        <v>3626</v>
      </c>
      <c r="EC219" s="28">
        <v>15.1</v>
      </c>
      <c r="ED219" s="56">
        <v>0</v>
      </c>
      <c r="EF219" s="516" t="s">
        <v>2718</v>
      </c>
      <c r="EI219" s="28">
        <v>254.2</v>
      </c>
      <c r="EJ219" s="56">
        <v>3</v>
      </c>
      <c r="EL219" s="516" t="s">
        <v>3637</v>
      </c>
      <c r="EO219" s="28">
        <v>231.6</v>
      </c>
      <c r="EP219" s="56">
        <v>1</v>
      </c>
      <c r="ER219" s="516" t="s">
        <v>2721</v>
      </c>
      <c r="EU219" s="28">
        <v>353.7</v>
      </c>
      <c r="EV219" s="56">
        <v>3</v>
      </c>
      <c r="EX219" s="516" t="s">
        <v>3620</v>
      </c>
      <c r="FA219" s="28">
        <v>504.5</v>
      </c>
      <c r="FB219" s="56">
        <v>2</v>
      </c>
      <c r="FD219" s="516" t="s">
        <v>3619</v>
      </c>
      <c r="FG219" s="28">
        <v>496.6</v>
      </c>
      <c r="FH219" s="56">
        <v>3</v>
      </c>
      <c r="FJ219" s="516" t="s">
        <v>3625</v>
      </c>
      <c r="FM219" s="28">
        <v>330</v>
      </c>
      <c r="FN219" s="56">
        <v>0</v>
      </c>
      <c r="FP219" s="516" t="s">
        <v>3637</v>
      </c>
      <c r="FS219" s="28">
        <v>154.5</v>
      </c>
      <c r="FT219" s="56">
        <v>3</v>
      </c>
      <c r="FV219" s="516" t="s">
        <v>3627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9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25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24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9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4</v>
      </c>
      <c r="V221" s="28">
        <f>'Punten per wedstrijd'!S110</f>
        <v>172.5</v>
      </c>
      <c r="W221" s="56">
        <v>3</v>
      </c>
      <c r="Y221" s="515" t="s">
        <v>10</v>
      </c>
      <c r="Z221" s="554" t="s">
        <v>4032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7</v>
      </c>
      <c r="AK221" s="28">
        <v>569.29999999999984</v>
      </c>
      <c r="AL221" s="56">
        <v>1</v>
      </c>
      <c r="AN221" s="516" t="s">
        <v>3625</v>
      </c>
      <c r="AQ221" s="28">
        <v>26.4</v>
      </c>
      <c r="AR221" s="56">
        <v>0</v>
      </c>
      <c r="AT221" s="516" t="s">
        <v>3627</v>
      </c>
      <c r="AW221" s="28">
        <v>54.099999999999994</v>
      </c>
      <c r="AX221" s="56">
        <v>3</v>
      </c>
      <c r="AZ221" s="516" t="s">
        <v>3684</v>
      </c>
      <c r="BC221" s="28">
        <v>168</v>
      </c>
      <c r="BD221" s="56">
        <v>2</v>
      </c>
      <c r="BF221" s="516" t="s">
        <v>3627</v>
      </c>
      <c r="BI221" s="28">
        <v>467.09999999999997</v>
      </c>
      <c r="BJ221" s="56">
        <v>0</v>
      </c>
      <c r="BL221" s="516" t="s">
        <v>2714</v>
      </c>
      <c r="BO221" s="28">
        <v>163.1</v>
      </c>
      <c r="BP221" s="56">
        <v>0</v>
      </c>
      <c r="BR221" s="516" t="s">
        <v>2719</v>
      </c>
      <c r="BU221" s="28">
        <v>83.4</v>
      </c>
      <c r="BV221" s="56">
        <v>3</v>
      </c>
      <c r="BX221" s="516" t="s">
        <v>3628</v>
      </c>
      <c r="CA221" s="28">
        <v>277.8</v>
      </c>
      <c r="CB221" s="56">
        <v>3</v>
      </c>
      <c r="CD221" s="516" t="s">
        <v>3684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9</v>
      </c>
      <c r="DE221" s="28">
        <v>78.900000000000006</v>
      </c>
      <c r="DF221" s="56">
        <v>3</v>
      </c>
      <c r="DH221" s="516" t="s">
        <v>3620</v>
      </c>
      <c r="DK221" s="28">
        <v>0</v>
      </c>
      <c r="DL221" s="56">
        <v>0</v>
      </c>
      <c r="DN221" s="516" t="s">
        <v>3621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9</v>
      </c>
      <c r="EC221" s="28">
        <v>148.5</v>
      </c>
      <c r="ED221" s="56">
        <v>0</v>
      </c>
      <c r="EF221" s="516" t="s">
        <v>2734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9</v>
      </c>
      <c r="EU221" s="28">
        <v>324</v>
      </c>
      <c r="EV221" s="56">
        <v>3</v>
      </c>
      <c r="EX221" s="516" t="s">
        <v>3637</v>
      </c>
      <c r="FA221" s="28">
        <v>500.6</v>
      </c>
      <c r="FB221" s="56">
        <v>0</v>
      </c>
      <c r="FD221" s="516" t="s">
        <v>3628</v>
      </c>
      <c r="FG221" s="28">
        <v>540.4</v>
      </c>
      <c r="FH221" s="56">
        <v>2</v>
      </c>
      <c r="FJ221" s="516" t="s">
        <v>2721</v>
      </c>
      <c r="FM221" s="28">
        <v>450</v>
      </c>
      <c r="FN221" s="56">
        <v>3</v>
      </c>
      <c r="FP221" s="516" t="s">
        <v>3625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6</v>
      </c>
      <c r="GK221" s="28">
        <v>565.59999999999991</v>
      </c>
      <c r="GL221" s="56">
        <v>2</v>
      </c>
      <c r="GN221" s="516" t="s">
        <v>3627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25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7</v>
      </c>
      <c r="J222" s="28">
        <f>'Punten per wedstrijd'!M226</f>
        <v>389.19999999999993</v>
      </c>
      <c r="K222" s="56">
        <v>3</v>
      </c>
      <c r="M222" s="478" t="s">
        <v>2719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606" t="s">
        <v>4014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4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84</v>
      </c>
      <c r="AW222" s="28">
        <v>24.7</v>
      </c>
      <c r="AX222" s="56">
        <v>0</v>
      </c>
      <c r="AZ222" s="516" t="s">
        <v>3626</v>
      </c>
      <c r="BC222" s="28">
        <v>134.50000000000003</v>
      </c>
      <c r="BD222" s="56">
        <v>1</v>
      </c>
      <c r="BF222" s="516" t="s">
        <v>3625</v>
      </c>
      <c r="BI222" s="28">
        <v>604.5</v>
      </c>
      <c r="BJ222" s="56">
        <v>3</v>
      </c>
      <c r="BL222" s="516" t="s">
        <v>2726</v>
      </c>
      <c r="BO222" s="28">
        <v>260.5</v>
      </c>
      <c r="BP222" s="56">
        <v>3</v>
      </c>
      <c r="BR222" s="516" t="s">
        <v>3637</v>
      </c>
      <c r="BU222" s="28">
        <v>61.599999999999994</v>
      </c>
      <c r="BV222" s="56">
        <v>0</v>
      </c>
      <c r="BX222" s="516" t="s">
        <v>3626</v>
      </c>
      <c r="CA222" s="28">
        <v>141.1</v>
      </c>
      <c r="CB222" s="56">
        <v>0</v>
      </c>
      <c r="CD222" s="516" t="s">
        <v>3629</v>
      </c>
      <c r="CG222" s="28">
        <v>131.69999999999999</v>
      </c>
      <c r="CH222" s="56">
        <v>0</v>
      </c>
      <c r="CJ222" s="516" t="s">
        <v>2734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4</v>
      </c>
      <c r="CY222" s="28">
        <v>472.50000000000006</v>
      </c>
      <c r="CZ222" s="56">
        <v>1</v>
      </c>
      <c r="DB222" s="516" t="s">
        <v>3628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4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25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9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22</v>
      </c>
      <c r="FG222" s="28">
        <v>451.99999999999994</v>
      </c>
      <c r="FH222" s="56">
        <v>1</v>
      </c>
      <c r="FJ222" s="516" t="s">
        <v>2707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3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7</v>
      </c>
      <c r="GW222" s="28">
        <v>1.3</v>
      </c>
      <c r="GX222" s="56">
        <v>0</v>
      </c>
      <c r="GZ222" s="516" t="s">
        <v>2718</v>
      </c>
      <c r="HC222" s="28">
        <v>3918.9</v>
      </c>
      <c r="HD222" s="56">
        <v>3</v>
      </c>
      <c r="HF222" s="478" t="s">
        <v>3620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7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7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8</v>
      </c>
      <c r="AQ224" s="28">
        <v>271</v>
      </c>
      <c r="AR224" s="56">
        <v>1</v>
      </c>
      <c r="AT224" s="516" t="s">
        <v>3621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9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20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8</v>
      </c>
      <c r="CY224" s="28">
        <v>673.19999999999993</v>
      </c>
      <c r="CZ224" s="56">
        <v>2</v>
      </c>
      <c r="DB224" s="516" t="s">
        <v>3633</v>
      </c>
      <c r="DE224" s="28">
        <v>25.9</v>
      </c>
      <c r="DF224" s="56">
        <v>3</v>
      </c>
      <c r="DH224" s="516" t="s">
        <v>2721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25</v>
      </c>
      <c r="DW224" s="28">
        <v>426.80000000000007</v>
      </c>
      <c r="DX224" s="56">
        <v>0</v>
      </c>
      <c r="DZ224" s="516" t="s">
        <v>3633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6</v>
      </c>
      <c r="EO224" s="28">
        <v>156</v>
      </c>
      <c r="EP224" s="56">
        <v>0</v>
      </c>
      <c r="ER224" s="516" t="s">
        <v>3625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7</v>
      </c>
      <c r="FY224" s="28">
        <v>519.29999999999995</v>
      </c>
      <c r="FZ224" s="56">
        <v>2</v>
      </c>
      <c r="GB224" s="516" t="s">
        <v>3684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3</v>
      </c>
      <c r="GW224" s="28">
        <v>0</v>
      </c>
      <c r="GX224" s="56">
        <v>0</v>
      </c>
      <c r="GZ224" s="516" t="s">
        <v>2734</v>
      </c>
      <c r="HC224" s="28">
        <v>1893.8000000000002</v>
      </c>
      <c r="HD224" s="56">
        <v>0</v>
      </c>
      <c r="HF224" s="478" t="s">
        <v>2726</v>
      </c>
      <c r="HI224" s="28">
        <v>1142.55</v>
      </c>
      <c r="HJ224" s="56">
        <v>2</v>
      </c>
    </row>
    <row r="225" spans="1:218" ht="16.5">
      <c r="A225" s="478" t="s">
        <v>2707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9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94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6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8</v>
      </c>
      <c r="BI225" s="28">
        <v>748.1</v>
      </c>
      <c r="BJ225" s="56">
        <v>3</v>
      </c>
      <c r="BL225" s="516" t="s">
        <v>3627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4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3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7</v>
      </c>
      <c r="EC225" s="28">
        <v>448.4</v>
      </c>
      <c r="ED225" s="56">
        <v>3</v>
      </c>
      <c r="EF225" s="516" t="s">
        <v>2721</v>
      </c>
      <c r="EI225" s="28">
        <v>265.8</v>
      </c>
      <c r="EJ225" s="56">
        <v>0</v>
      </c>
      <c r="EL225" s="516" t="s">
        <v>2734</v>
      </c>
      <c r="EO225" s="28">
        <v>318.39999999999998</v>
      </c>
      <c r="EP225" s="56">
        <v>3</v>
      </c>
      <c r="ER225" s="516" t="s">
        <v>3622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1</v>
      </c>
      <c r="FG225" s="28">
        <v>747.6</v>
      </c>
      <c r="FH225" s="56">
        <v>3</v>
      </c>
      <c r="FJ225" s="516" t="s">
        <v>3628</v>
      </c>
      <c r="FM225" s="28">
        <v>517.90000000000009</v>
      </c>
      <c r="FN225" s="56">
        <v>1</v>
      </c>
      <c r="FP225" s="516" t="s">
        <v>3622</v>
      </c>
      <c r="FS225" s="28">
        <v>133.5</v>
      </c>
      <c r="FT225" s="56">
        <v>3</v>
      </c>
      <c r="FV225" s="516" t="s">
        <v>2707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7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9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7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22</v>
      </c>
      <c r="D227" s="28">
        <f>'Punten per wedstrijd'!M160</f>
        <v>478.19999999999993</v>
      </c>
      <c r="E227" s="56">
        <v>0</v>
      </c>
      <c r="G227" s="478" t="s">
        <v>3620</v>
      </c>
      <c r="J227" s="28">
        <f>'Punten per wedstrijd'!M153</f>
        <v>542.9</v>
      </c>
      <c r="K227" s="56">
        <v>1</v>
      </c>
      <c r="M227" s="478" t="s">
        <v>3637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9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1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9</v>
      </c>
      <c r="BU227" s="28">
        <v>94.6</v>
      </c>
      <c r="BV227" s="56">
        <v>3</v>
      </c>
      <c r="BX227" s="516" t="s">
        <v>2707</v>
      </c>
      <c r="CA227" s="28">
        <v>94.5</v>
      </c>
      <c r="CB227" s="56">
        <v>0</v>
      </c>
      <c r="CD227" s="516" t="s">
        <v>2734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84</v>
      </c>
      <c r="CS227" s="28">
        <v>554.19999999999993</v>
      </c>
      <c r="CT227" s="56">
        <v>2</v>
      </c>
      <c r="CV227" s="516" t="s">
        <v>2721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6</v>
      </c>
      <c r="DK227" s="28">
        <v>6</v>
      </c>
      <c r="DL227" s="56">
        <v>0</v>
      </c>
      <c r="DN227" s="516" t="s">
        <v>3619</v>
      </c>
      <c r="DQ227" s="28">
        <v>513.55000000000007</v>
      </c>
      <c r="DR227" s="56">
        <v>0</v>
      </c>
      <c r="DT227" s="516" t="s">
        <v>3628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8</v>
      </c>
      <c r="EI227" s="28">
        <v>270.5</v>
      </c>
      <c r="EJ227" s="56">
        <v>3</v>
      </c>
      <c r="EL227" s="516" t="s">
        <v>2721</v>
      </c>
      <c r="EO227" s="28">
        <v>0</v>
      </c>
      <c r="EP227" s="56">
        <v>0</v>
      </c>
      <c r="ER227" s="516" t="s">
        <v>3626</v>
      </c>
      <c r="EU227" s="28">
        <v>192</v>
      </c>
      <c r="EV227" s="56">
        <v>3</v>
      </c>
      <c r="EX227" s="516" t="s">
        <v>3622</v>
      </c>
      <c r="FA227" s="28">
        <v>755</v>
      </c>
      <c r="FB227" s="56">
        <v>2</v>
      </c>
      <c r="FD227" s="516" t="s">
        <v>3625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7</v>
      </c>
      <c r="FS227" s="28">
        <v>173.89999999999998</v>
      </c>
      <c r="FT227" s="56">
        <v>3</v>
      </c>
      <c r="FV227" s="516" t="s">
        <v>2714</v>
      </c>
      <c r="FY227" s="28">
        <v>521.5</v>
      </c>
      <c r="FZ227" s="56">
        <v>2</v>
      </c>
      <c r="GB227" s="516" t="s">
        <v>3621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4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6</v>
      </c>
      <c r="HC227" s="28">
        <v>2299.3000000000006</v>
      </c>
      <c r="HD227" s="56">
        <v>1</v>
      </c>
      <c r="HF227" s="478" t="s">
        <v>3633</v>
      </c>
      <c r="HI227" s="28">
        <v>1292</v>
      </c>
      <c r="HJ227" s="56">
        <v>3</v>
      </c>
    </row>
    <row r="228" spans="1:218" ht="16.5">
      <c r="A228" s="478" t="s">
        <v>2726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8</v>
      </c>
      <c r="P228" s="28">
        <f>'Punten per wedstrijd'!S48</f>
        <v>207</v>
      </c>
      <c r="Q228" s="56">
        <v>3</v>
      </c>
      <c r="S228" s="478" t="s">
        <v>3621</v>
      </c>
      <c r="V228" s="28">
        <f>'Punten per wedstrijd'!S15</f>
        <v>223.5</v>
      </c>
      <c r="W228" s="56">
        <v>3</v>
      </c>
      <c r="Y228" s="515" t="s">
        <v>24</v>
      </c>
      <c r="Z228" s="548" t="s">
        <v>4058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4</v>
      </c>
      <c r="AK228" s="28">
        <v>297.7</v>
      </c>
      <c r="AL228" s="56">
        <v>3</v>
      </c>
      <c r="AN228" s="516" t="s">
        <v>2719</v>
      </c>
      <c r="AQ228" s="28">
        <v>241.3</v>
      </c>
      <c r="AR228" s="56">
        <v>1</v>
      </c>
      <c r="AT228" s="516" t="s">
        <v>3637</v>
      </c>
      <c r="AW228" s="28">
        <v>43.7</v>
      </c>
      <c r="AX228" s="56">
        <v>0</v>
      </c>
      <c r="AZ228" s="516" t="s">
        <v>3621</v>
      </c>
      <c r="BC228" s="28">
        <v>132.9</v>
      </c>
      <c r="BD228" s="56">
        <v>3</v>
      </c>
      <c r="BF228" s="516" t="s">
        <v>2714</v>
      </c>
      <c r="BI228" s="28">
        <v>360.59999999999997</v>
      </c>
      <c r="BJ228" s="56">
        <v>0</v>
      </c>
      <c r="BL228" s="516" t="s">
        <v>3619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8</v>
      </c>
      <c r="CG228" s="28">
        <v>125.3</v>
      </c>
      <c r="CH228" s="56">
        <v>2</v>
      </c>
      <c r="CJ228" s="516" t="s">
        <v>3621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21</v>
      </c>
      <c r="DK228" s="28">
        <v>87.5</v>
      </c>
      <c r="DL228" s="56">
        <v>3</v>
      </c>
      <c r="DN228" s="516" t="s">
        <v>3684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9</v>
      </c>
      <c r="FA228" s="28">
        <v>618.4</v>
      </c>
      <c r="FB228" s="56">
        <v>1</v>
      </c>
      <c r="FD228" s="516" t="s">
        <v>2726</v>
      </c>
      <c r="FG228" s="28">
        <v>714.7</v>
      </c>
      <c r="FH228" s="56">
        <v>3</v>
      </c>
      <c r="FJ228" s="516" t="s">
        <v>2734</v>
      </c>
      <c r="FM228" s="28">
        <v>620.29999999999995</v>
      </c>
      <c r="FN228" s="56">
        <v>3</v>
      </c>
      <c r="FP228" s="516" t="s">
        <v>2718</v>
      </c>
      <c r="FS228" s="28">
        <v>97</v>
      </c>
      <c r="FT228" s="56">
        <v>0</v>
      </c>
      <c r="FV228" s="516" t="s">
        <v>3684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20</v>
      </c>
      <c r="GK228" s="28">
        <v>476.70000000000005</v>
      </c>
      <c r="GL228" s="56">
        <v>2</v>
      </c>
      <c r="GN228" s="516" t="s">
        <v>3637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3</v>
      </c>
      <c r="HC228" s="28">
        <v>2646.9</v>
      </c>
      <c r="HD228" s="56">
        <v>2</v>
      </c>
      <c r="HF228" s="478" t="s">
        <v>3621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61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9</v>
      </c>
      <c r="D230" s="28">
        <f>'Punten per wedstrijd'!M147</f>
        <v>371.59999999999997</v>
      </c>
      <c r="E230" s="56">
        <v>1</v>
      </c>
      <c r="G230" s="478" t="s">
        <v>3628</v>
      </c>
      <c r="J230" s="28">
        <f>'Punten per wedstrijd'!M188</f>
        <v>558.29999999999995</v>
      </c>
      <c r="K230" s="56">
        <v>3</v>
      </c>
      <c r="M230" s="478" t="s">
        <v>2723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1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25</v>
      </c>
      <c r="BO230" s="28">
        <v>68.400000000000006</v>
      </c>
      <c r="BP230" s="56">
        <v>0</v>
      </c>
      <c r="BR230" s="516" t="s">
        <v>2707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7</v>
      </c>
      <c r="CM230" s="28">
        <v>313.5</v>
      </c>
      <c r="CN230" s="56">
        <v>1</v>
      </c>
      <c r="CP230" s="516" t="s">
        <v>3619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9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21</v>
      </c>
      <c r="EC230" s="28">
        <v>317.3</v>
      </c>
      <c r="ED230" s="56">
        <v>2</v>
      </c>
      <c r="EF230" s="516" t="s">
        <v>3684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3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6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7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8</v>
      </c>
      <c r="J231" s="28">
        <f>'Punten per wedstrijd'!M255</f>
        <v>422.6</v>
      </c>
      <c r="K231" s="56">
        <v>0</v>
      </c>
      <c r="M231" s="478" t="s">
        <v>3620</v>
      </c>
      <c r="P231" s="28">
        <f>'Punten per wedstrijd'!S13</f>
        <v>55.000000000000007</v>
      </c>
      <c r="Q231" s="56">
        <v>0</v>
      </c>
      <c r="S231" s="478" t="s">
        <v>3625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95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1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9</v>
      </c>
      <c r="AW231" s="28">
        <v>15</v>
      </c>
      <c r="AX231" s="56">
        <v>0</v>
      </c>
      <c r="AZ231" s="516" t="s">
        <v>2726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6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7</v>
      </c>
      <c r="CS231" s="28">
        <v>273</v>
      </c>
      <c r="CT231" s="56">
        <v>0</v>
      </c>
      <c r="CV231" s="516" t="s">
        <v>3622</v>
      </c>
      <c r="CY231" s="28">
        <v>621.30000000000007</v>
      </c>
      <c r="CZ231" s="56">
        <v>3</v>
      </c>
      <c r="DB231" s="516" t="s">
        <v>2707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9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20</v>
      </c>
      <c r="EC231" s="28">
        <v>276.8</v>
      </c>
      <c r="ED231" s="56">
        <v>1</v>
      </c>
      <c r="EF231" s="516" t="s">
        <v>3622</v>
      </c>
      <c r="EI231" s="28">
        <v>580.6</v>
      </c>
      <c r="EJ231" s="56">
        <v>2</v>
      </c>
      <c r="EL231" s="516" t="s">
        <v>3627</v>
      </c>
      <c r="EO231" s="28">
        <v>204.8</v>
      </c>
      <c r="EP231" s="56">
        <v>3</v>
      </c>
      <c r="ER231" s="516" t="s">
        <v>2718</v>
      </c>
      <c r="EU231" s="28">
        <v>231.3</v>
      </c>
      <c r="EV231" s="56">
        <v>1</v>
      </c>
      <c r="EX231" s="516" t="s">
        <v>3625</v>
      </c>
      <c r="FA231" s="28">
        <v>314.5</v>
      </c>
      <c r="FB231" s="56">
        <v>0</v>
      </c>
      <c r="FD231" s="516" t="s">
        <v>3637</v>
      </c>
      <c r="FG231" s="28">
        <v>156.1</v>
      </c>
      <c r="FH231" s="56">
        <v>0</v>
      </c>
      <c r="FJ231" s="516" t="s">
        <v>2723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8</v>
      </c>
      <c r="GK231" s="28">
        <v>279.60000000000002</v>
      </c>
      <c r="GL231" s="56">
        <v>1</v>
      </c>
      <c r="GN231" s="516" t="s">
        <v>2726</v>
      </c>
      <c r="GQ231" s="28">
        <v>389.70000000000005</v>
      </c>
      <c r="GR231" s="56">
        <v>0</v>
      </c>
      <c r="GT231" s="516" t="s">
        <v>3621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7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10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1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7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3</v>
      </c>
      <c r="AK233" s="28">
        <v>272.09999999999997</v>
      </c>
      <c r="AL233" s="56">
        <v>0</v>
      </c>
      <c r="AN233" s="516" t="s">
        <v>3626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4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8</v>
      </c>
      <c r="BO233" s="28">
        <v>289.40000000000003</v>
      </c>
      <c r="BP233" s="56">
        <v>3</v>
      </c>
      <c r="BR233" s="516" t="s">
        <v>2734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33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33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21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9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9</v>
      </c>
      <c r="EC233" s="28">
        <v>165.5</v>
      </c>
      <c r="ED233" s="56">
        <v>0</v>
      </c>
      <c r="EF233" s="516" t="s">
        <v>2723</v>
      </c>
      <c r="EI233" s="28">
        <v>308.7</v>
      </c>
      <c r="EJ233" s="56">
        <v>1</v>
      </c>
      <c r="EL233" s="516" t="s">
        <v>3622</v>
      </c>
      <c r="EO233" s="28">
        <v>542.1</v>
      </c>
      <c r="EP233" s="56">
        <v>3</v>
      </c>
      <c r="ER233" s="516" t="s">
        <v>2734</v>
      </c>
      <c r="EU233" s="28">
        <v>127.7</v>
      </c>
      <c r="EV233" s="56">
        <v>0</v>
      </c>
      <c r="EX233" s="516" t="s">
        <v>2718</v>
      </c>
      <c r="FA233" s="28">
        <v>503</v>
      </c>
      <c r="FB233" s="56">
        <v>1</v>
      </c>
      <c r="FD233" s="516" t="s">
        <v>2734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8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4</v>
      </c>
      <c r="GK233" s="28">
        <v>516.5</v>
      </c>
      <c r="GL233" s="56">
        <v>2</v>
      </c>
      <c r="GN233" s="516" t="s">
        <v>3628</v>
      </c>
      <c r="GQ233" s="28">
        <v>597.79999999999995</v>
      </c>
      <c r="GR233" s="56">
        <v>1</v>
      </c>
      <c r="GT233" s="516" t="s">
        <v>3633</v>
      </c>
      <c r="GW233" s="28">
        <v>0</v>
      </c>
      <c r="GX233" s="56">
        <v>0</v>
      </c>
      <c r="GZ233" s="516" t="s">
        <v>2707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4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84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25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25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7</v>
      </c>
      <c r="BO234" s="28">
        <v>152.00000000000003</v>
      </c>
      <c r="BP234" s="56">
        <v>0</v>
      </c>
      <c r="BR234" s="516" t="s">
        <v>3625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1</v>
      </c>
      <c r="CG234" s="28">
        <v>29.700000000000003</v>
      </c>
      <c r="CH234" s="56">
        <v>0</v>
      </c>
      <c r="CJ234" s="516" t="s">
        <v>3622</v>
      </c>
      <c r="CM234" s="28">
        <v>432.3</v>
      </c>
      <c r="CN234" s="56">
        <v>1</v>
      </c>
      <c r="CP234" s="516" t="s">
        <v>3637</v>
      </c>
      <c r="CS234" s="28">
        <v>386.3</v>
      </c>
      <c r="CT234" s="56">
        <v>0</v>
      </c>
      <c r="CV234" s="516" t="s">
        <v>2719</v>
      </c>
      <c r="CY234" s="28">
        <v>915.5</v>
      </c>
      <c r="CZ234" s="56">
        <v>3</v>
      </c>
      <c r="DB234" s="516" t="s">
        <v>3627</v>
      </c>
      <c r="DE234" s="28">
        <v>0</v>
      </c>
      <c r="DF234" s="56">
        <v>1</v>
      </c>
      <c r="DH234" s="516" t="s">
        <v>3629</v>
      </c>
      <c r="DK234" s="28">
        <v>21</v>
      </c>
      <c r="DL234" s="56">
        <v>3</v>
      </c>
      <c r="DN234" s="516" t="s">
        <v>3626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84</v>
      </c>
      <c r="EC234" s="28">
        <v>210</v>
      </c>
      <c r="ED234" s="56">
        <v>3</v>
      </c>
      <c r="EF234" s="516" t="s">
        <v>2714</v>
      </c>
      <c r="EI234" s="28">
        <v>321.59999999999997</v>
      </c>
      <c r="EJ234" s="56">
        <v>2</v>
      </c>
      <c r="EL234" s="516" t="s">
        <v>3620</v>
      </c>
      <c r="EO234" s="28">
        <v>203</v>
      </c>
      <c r="EP234" s="56">
        <v>0</v>
      </c>
      <c r="ER234" s="516" t="s">
        <v>3633</v>
      </c>
      <c r="EU234" s="28">
        <v>341.9</v>
      </c>
      <c r="EV234" s="56">
        <v>3</v>
      </c>
      <c r="EX234" s="516" t="s">
        <v>2723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20</v>
      </c>
      <c r="FM234" s="28">
        <v>459.8</v>
      </c>
      <c r="FN234" s="56">
        <v>2</v>
      </c>
      <c r="FP234" s="516" t="s">
        <v>2726</v>
      </c>
      <c r="FS234" s="28">
        <v>74.5</v>
      </c>
      <c r="FT234" s="56">
        <v>0</v>
      </c>
      <c r="FV234" s="516" t="s">
        <v>2734</v>
      </c>
      <c r="FY234" s="28">
        <v>380.3</v>
      </c>
      <c r="FZ234" s="56">
        <v>0</v>
      </c>
      <c r="GB234" s="516" t="s">
        <v>3633</v>
      </c>
      <c r="GE234" s="28">
        <v>467.1</v>
      </c>
      <c r="GF234" s="56">
        <v>1</v>
      </c>
      <c r="GH234" s="516" t="s">
        <v>3625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6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4</v>
      </c>
      <c r="D236" s="28">
        <f>'Punten per wedstrijd'!M232</f>
        <v>123.70000000000002</v>
      </c>
      <c r="E236" s="56">
        <v>0</v>
      </c>
      <c r="G236" s="478" t="s">
        <v>3684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33</v>
      </c>
      <c r="V236" s="28">
        <f>'Punten per wedstrijd'!S69</f>
        <v>71.7</v>
      </c>
      <c r="W236" s="56">
        <v>0</v>
      </c>
      <c r="Y236" s="515" t="s">
        <v>145</v>
      </c>
      <c r="Z236" s="548" t="s">
        <v>4029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8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7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1</v>
      </c>
      <c r="BO236" s="28">
        <v>116.9</v>
      </c>
      <c r="BP236" s="56">
        <v>0</v>
      </c>
      <c r="BR236" s="516" t="s">
        <v>3622</v>
      </c>
      <c r="BU236" s="28">
        <v>177.6</v>
      </c>
      <c r="BV236" s="56">
        <v>3</v>
      </c>
      <c r="BX236" s="516" t="s">
        <v>3629</v>
      </c>
      <c r="CA236" s="28">
        <v>536.29999999999995</v>
      </c>
      <c r="CB236" s="56">
        <v>1</v>
      </c>
      <c r="CD236" s="516" t="s">
        <v>2719</v>
      </c>
      <c r="CG236" s="28">
        <v>64.5</v>
      </c>
      <c r="CH236" s="56">
        <v>0</v>
      </c>
      <c r="CJ236" s="516" t="s">
        <v>3626</v>
      </c>
      <c r="CM236" s="28">
        <v>377.7</v>
      </c>
      <c r="CN236" s="56">
        <v>3</v>
      </c>
      <c r="CP236" s="516" t="s">
        <v>2719</v>
      </c>
      <c r="CS236" s="28">
        <v>417.40000000000003</v>
      </c>
      <c r="CT236" s="56">
        <v>3</v>
      </c>
      <c r="CV236" s="516" t="s">
        <v>3684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4</v>
      </c>
      <c r="DK236" s="28">
        <v>19.5</v>
      </c>
      <c r="DL236" s="56">
        <v>3</v>
      </c>
      <c r="DN236" s="516" t="s">
        <v>3633</v>
      </c>
      <c r="DQ236" s="28">
        <v>316.5</v>
      </c>
      <c r="DR236" s="56">
        <v>3</v>
      </c>
      <c r="DT236" s="516" t="s">
        <v>3629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25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20</v>
      </c>
      <c r="EU236" s="28">
        <v>235.6</v>
      </c>
      <c r="EV236" s="56">
        <v>3</v>
      </c>
      <c r="EX236" s="516" t="s">
        <v>2719</v>
      </c>
      <c r="FA236" s="28">
        <v>382.7</v>
      </c>
      <c r="FB236" s="56">
        <v>0</v>
      </c>
      <c r="FD236" s="516" t="s">
        <v>3626</v>
      </c>
      <c r="FG236" s="28">
        <v>356.2</v>
      </c>
      <c r="FH236" s="56">
        <v>0</v>
      </c>
      <c r="FJ236" s="516" t="s">
        <v>2719</v>
      </c>
      <c r="FM236" s="28">
        <v>558.1</v>
      </c>
      <c r="FN236" s="56">
        <v>2</v>
      </c>
      <c r="FP236" s="516" t="s">
        <v>2734</v>
      </c>
      <c r="FS236" s="28">
        <v>94</v>
      </c>
      <c r="FT236" s="56">
        <v>0</v>
      </c>
      <c r="FV236" s="516" t="s">
        <v>2726</v>
      </c>
      <c r="FY236" s="28">
        <v>408.79999999999995</v>
      </c>
      <c r="FZ236" s="56">
        <v>1</v>
      </c>
      <c r="GB236" s="516" t="s">
        <v>3628</v>
      </c>
      <c r="GE236" s="28">
        <v>379</v>
      </c>
      <c r="GF236" s="56">
        <v>1</v>
      </c>
      <c r="GH236" s="516" t="s">
        <v>2723</v>
      </c>
      <c r="GK236" s="28">
        <v>497.05</v>
      </c>
      <c r="GL236" s="56">
        <v>3</v>
      </c>
      <c r="GN236" s="516" t="s">
        <v>2707</v>
      </c>
      <c r="GQ236" s="28">
        <v>529.9</v>
      </c>
      <c r="GR236" s="56">
        <v>0</v>
      </c>
      <c r="GT236" s="516" t="s">
        <v>3637</v>
      </c>
      <c r="GW236" s="28">
        <v>49.500000000000007</v>
      </c>
      <c r="GX236" s="56">
        <v>3</v>
      </c>
      <c r="GZ236" s="516" t="s">
        <v>3629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3</v>
      </c>
      <c r="J237" s="28">
        <f>'Punten per wedstrijd'!M238</f>
        <v>827.5</v>
      </c>
      <c r="K237" s="56">
        <v>3</v>
      </c>
      <c r="M237" s="478" t="s">
        <v>3627</v>
      </c>
      <c r="P237" s="28">
        <f>'Punten per wedstrijd'!S45</f>
        <v>54</v>
      </c>
      <c r="Q237" s="56">
        <v>0</v>
      </c>
      <c r="S237" s="478" t="s">
        <v>3622</v>
      </c>
      <c r="V237" s="28">
        <f>'Punten per wedstrijd'!S20</f>
        <v>97.5</v>
      </c>
      <c r="W237" s="56">
        <v>3</v>
      </c>
      <c r="Y237" s="515" t="s">
        <v>146</v>
      </c>
      <c r="Z237" s="548" t="s">
        <v>4021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9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22</v>
      </c>
      <c r="BO237" s="28">
        <v>184.29999999999998</v>
      </c>
      <c r="BP237" s="56">
        <v>3</v>
      </c>
      <c r="BR237" s="516" t="s">
        <v>2718</v>
      </c>
      <c r="BU237" s="28">
        <v>80.599999999999994</v>
      </c>
      <c r="BV237" s="56">
        <v>0</v>
      </c>
      <c r="BX237" s="516" t="s">
        <v>2734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7</v>
      </c>
      <c r="DE237" s="28">
        <v>15.399999999999999</v>
      </c>
      <c r="DF237" s="56">
        <v>3</v>
      </c>
      <c r="DH237" s="516" t="s">
        <v>3619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21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8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4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3</v>
      </c>
      <c r="GQ237" s="28">
        <v>678.1</v>
      </c>
      <c r="GR237" s="56">
        <v>3</v>
      </c>
      <c r="GT237" s="516" t="s">
        <v>3684</v>
      </c>
      <c r="GW237" s="28">
        <v>12.100000000000001</v>
      </c>
      <c r="GX237" s="56">
        <v>0</v>
      </c>
      <c r="GZ237" s="516" t="s">
        <v>2721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7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35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22</v>
      </c>
      <c r="AK239" s="28">
        <v>147.6</v>
      </c>
      <c r="AL239" s="56">
        <v>0</v>
      </c>
      <c r="AN239" s="516" t="s">
        <v>2714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6</v>
      </c>
      <c r="BI239" s="28">
        <v>816.75</v>
      </c>
      <c r="BJ239" s="56">
        <v>3</v>
      </c>
      <c r="BL239" s="516" t="s">
        <v>2718</v>
      </c>
      <c r="BO239" s="28">
        <v>188.5</v>
      </c>
      <c r="BP239" s="56">
        <v>0</v>
      </c>
      <c r="BR239" s="516" t="s">
        <v>3621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7</v>
      </c>
      <c r="CY239" s="28">
        <v>543</v>
      </c>
      <c r="CZ239" s="56">
        <v>3</v>
      </c>
      <c r="DB239" s="516" t="s">
        <v>3622</v>
      </c>
      <c r="DE239" s="28">
        <v>0</v>
      </c>
      <c r="DF239" s="56">
        <v>0</v>
      </c>
      <c r="DH239" s="516" t="s">
        <v>2707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4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21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21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21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22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33</v>
      </c>
      <c r="GK239" s="28">
        <v>464</v>
      </c>
      <c r="GL239" s="56">
        <v>1</v>
      </c>
      <c r="GN239" s="516" t="s">
        <v>3626</v>
      </c>
      <c r="GQ239" s="28">
        <v>651.30000000000007</v>
      </c>
      <c r="GR239" s="56">
        <v>1</v>
      </c>
      <c r="GT239" s="516" t="s">
        <v>2718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1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9</v>
      </c>
      <c r="P240" s="28">
        <f>'Punten per wedstrijd'!S51</f>
        <v>256.2</v>
      </c>
      <c r="Q240" s="56">
        <v>3</v>
      </c>
      <c r="Y240" s="515" t="s">
        <v>157</v>
      </c>
      <c r="Z240" s="548" t="s">
        <v>4063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21</v>
      </c>
      <c r="AQ240" s="28">
        <v>201.1</v>
      </c>
      <c r="AR240" s="56">
        <v>3</v>
      </c>
      <c r="AT240" s="516" t="s">
        <v>2718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9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21</v>
      </c>
      <c r="CA240" s="28">
        <v>147</v>
      </c>
      <c r="CB240" s="56">
        <v>0</v>
      </c>
      <c r="CD240" s="516" t="s">
        <v>3627</v>
      </c>
      <c r="CG240" s="28">
        <v>94.2</v>
      </c>
      <c r="CH240" s="56">
        <v>0</v>
      </c>
      <c r="CJ240" s="516" t="s">
        <v>3619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9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22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9</v>
      </c>
      <c r="DW240" s="28">
        <v>1011</v>
      </c>
      <c r="DX240" s="56">
        <v>3</v>
      </c>
      <c r="DZ240" s="516" t="s">
        <v>2718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9</v>
      </c>
      <c r="EO240" s="28">
        <v>531.5</v>
      </c>
      <c r="EP240" s="56">
        <v>3</v>
      </c>
      <c r="ER240" s="516" t="s">
        <v>3619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9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9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22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20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4002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9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7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22</v>
      </c>
      <c r="BI242" s="28">
        <v>348.70000000000005</v>
      </c>
      <c r="BJ242" s="56">
        <v>0</v>
      </c>
      <c r="BL242" s="516" t="s">
        <v>3620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21</v>
      </c>
      <c r="CG242" s="28">
        <v>113.9</v>
      </c>
      <c r="CH242" s="56">
        <v>0</v>
      </c>
      <c r="CJ242" s="516" t="s">
        <v>3628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6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8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84</v>
      </c>
      <c r="DW242" s="28">
        <v>254.09999999999997</v>
      </c>
      <c r="DX242" s="56">
        <v>0</v>
      </c>
      <c r="DZ242" s="516" t="s">
        <v>2721</v>
      </c>
      <c r="EC242" s="28">
        <v>45.5</v>
      </c>
      <c r="ED242" s="56">
        <v>0</v>
      </c>
      <c r="EF242" s="516" t="s">
        <v>3629</v>
      </c>
      <c r="EI242" s="28">
        <v>462.5</v>
      </c>
      <c r="EJ242" s="56">
        <v>1</v>
      </c>
      <c r="EL242" s="516" t="s">
        <v>2719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9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8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7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54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20</v>
      </c>
      <c r="AW243" s="28">
        <v>158.6</v>
      </c>
      <c r="AX243" s="56">
        <v>3</v>
      </c>
      <c r="AZ243" s="516" t="s">
        <v>2719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4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9</v>
      </c>
      <c r="CA243" s="28">
        <v>275</v>
      </c>
      <c r="CB243" s="56">
        <v>2</v>
      </c>
      <c r="CD243" s="516" t="s">
        <v>2723</v>
      </c>
      <c r="CG243" s="28">
        <v>160.9</v>
      </c>
      <c r="CH243" s="56">
        <v>3</v>
      </c>
      <c r="CJ243" s="516" t="s">
        <v>3684</v>
      </c>
      <c r="CM243" s="28">
        <v>398.40000000000003</v>
      </c>
      <c r="CN243" s="56">
        <v>3</v>
      </c>
      <c r="CP243" s="516" t="s">
        <v>2734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20</v>
      </c>
      <c r="DE243" s="28">
        <v>0</v>
      </c>
      <c r="DF243" s="56">
        <v>0</v>
      </c>
      <c r="DH243" s="516" t="s">
        <v>2714</v>
      </c>
      <c r="DK243" s="28">
        <v>16.5</v>
      </c>
      <c r="DL243" s="56">
        <v>3</v>
      </c>
      <c r="DN243" s="516" t="s">
        <v>3620</v>
      </c>
      <c r="DQ243" s="28">
        <v>488.4</v>
      </c>
      <c r="DR243" s="56">
        <v>3</v>
      </c>
      <c r="DT243" s="516" t="s">
        <v>3621</v>
      </c>
      <c r="DW243" s="28">
        <v>380.2</v>
      </c>
      <c r="DX243" s="56">
        <v>3</v>
      </c>
      <c r="DZ243" s="516" t="s">
        <v>3637</v>
      </c>
      <c r="EC243" s="28">
        <v>153.30000000000001</v>
      </c>
      <c r="ED243" s="56">
        <v>3</v>
      </c>
      <c r="EF243" s="516" t="s">
        <v>3619</v>
      </c>
      <c r="EI243" s="28">
        <v>562.1</v>
      </c>
      <c r="EJ243" s="56">
        <v>2</v>
      </c>
      <c r="EL243" s="516" t="s">
        <v>3625</v>
      </c>
      <c r="EO243" s="28">
        <v>183.3</v>
      </c>
      <c r="EP243" s="56">
        <v>1</v>
      </c>
      <c r="ER243" s="516" t="s">
        <v>3637</v>
      </c>
      <c r="EU243" s="28">
        <v>183</v>
      </c>
      <c r="EV243" s="56">
        <v>0</v>
      </c>
      <c r="EX243" s="516" t="s">
        <v>2734</v>
      </c>
      <c r="FA243" s="28">
        <v>453.5</v>
      </c>
      <c r="FB243" s="56">
        <v>2</v>
      </c>
      <c r="FD243" s="516" t="s">
        <v>2718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25</v>
      </c>
      <c r="FY243" s="28">
        <v>482.8</v>
      </c>
      <c r="FZ243" s="56">
        <v>2</v>
      </c>
      <c r="GB243" s="516" t="s">
        <v>2726</v>
      </c>
      <c r="GE243" s="28">
        <v>447.80000000000007</v>
      </c>
      <c r="GF243" s="56">
        <v>2</v>
      </c>
      <c r="GH243" s="516" t="s">
        <v>2734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4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9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9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9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7</v>
      </c>
      <c r="AQ245" s="28">
        <v>333.4</v>
      </c>
      <c r="AR245" s="56">
        <v>3</v>
      </c>
      <c r="AT245" s="516" t="s">
        <v>3622</v>
      </c>
      <c r="AW245" s="28">
        <v>74.900000000000006</v>
      </c>
      <c r="AX245" s="56">
        <v>0</v>
      </c>
      <c r="AZ245" s="516" t="s">
        <v>3628</v>
      </c>
      <c r="BC245" s="28">
        <v>43.8</v>
      </c>
      <c r="BD245" s="56">
        <v>0</v>
      </c>
      <c r="BF245" s="516" t="s">
        <v>3619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4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1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3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3</v>
      </c>
      <c r="DK245" s="28">
        <v>0</v>
      </c>
      <c r="DL245" s="56">
        <v>0</v>
      </c>
      <c r="DN245" s="516" t="s">
        <v>2726</v>
      </c>
      <c r="DQ245" s="28">
        <v>341.75</v>
      </c>
      <c r="DR245" s="56">
        <v>3</v>
      </c>
      <c r="DT245" s="516" t="s">
        <v>3637</v>
      </c>
      <c r="DW245" s="28">
        <v>578.69999999999993</v>
      </c>
      <c r="DX245" s="56">
        <v>3</v>
      </c>
      <c r="DZ245" s="516" t="s">
        <v>3622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4</v>
      </c>
      <c r="FA245" s="28">
        <v>527.4</v>
      </c>
      <c r="FB245" s="56">
        <v>3</v>
      </c>
      <c r="FD245" s="516" t="s">
        <v>3620</v>
      </c>
      <c r="FG245" s="28">
        <v>327.2</v>
      </c>
      <c r="FH245" s="56">
        <v>0</v>
      </c>
      <c r="FJ245" s="516" t="s">
        <v>2714</v>
      </c>
      <c r="FM245" s="28">
        <v>490</v>
      </c>
      <c r="FN245" s="56">
        <v>2</v>
      </c>
      <c r="FP245" s="516" t="s">
        <v>3619</v>
      </c>
      <c r="FS245" s="28">
        <v>193.4</v>
      </c>
      <c r="FT245" s="56">
        <v>3</v>
      </c>
      <c r="FV245" s="516" t="s">
        <v>2721</v>
      </c>
      <c r="FY245" s="28">
        <v>511.7</v>
      </c>
      <c r="FZ245" s="56">
        <v>2</v>
      </c>
      <c r="GB245" s="516" t="s">
        <v>3625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9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8</v>
      </c>
      <c r="HC245" s="28">
        <v>3398.8</v>
      </c>
      <c r="HD245" s="56">
        <v>2</v>
      </c>
      <c r="HF245" s="478" t="s">
        <v>2714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91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84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7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1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84</v>
      </c>
      <c r="DE246" s="28">
        <v>49.3</v>
      </c>
      <c r="DF246" s="56">
        <v>3</v>
      </c>
      <c r="DH246" s="516" t="s">
        <v>3633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4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7</v>
      </c>
      <c r="FA246" s="28">
        <v>327</v>
      </c>
      <c r="FB246" s="56">
        <v>0</v>
      </c>
      <c r="FD246" s="516" t="s">
        <v>3633</v>
      </c>
      <c r="FG246" s="28">
        <v>533.59999999999991</v>
      </c>
      <c r="FH246" s="56">
        <v>3</v>
      </c>
      <c r="FJ246" s="516" t="s">
        <v>3626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6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9</v>
      </c>
      <c r="GK246" s="28">
        <v>350.4</v>
      </c>
      <c r="GL246" s="56">
        <v>1</v>
      </c>
      <c r="GN246" s="516" t="s">
        <v>2714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7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8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21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8</v>
      </c>
      <c r="BC248" s="28">
        <v>22.400000000000002</v>
      </c>
      <c r="BD248" s="56">
        <v>0</v>
      </c>
      <c r="BF248" s="516" t="s">
        <v>2707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25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7</v>
      </c>
      <c r="CM248" s="28">
        <v>413.40000000000003</v>
      </c>
      <c r="CN248" s="56">
        <v>3</v>
      </c>
      <c r="CP248" s="516" t="s">
        <v>2726</v>
      </c>
      <c r="CS248" s="28">
        <v>977.6</v>
      </c>
      <c r="CT248" s="56">
        <v>3</v>
      </c>
      <c r="CV248" s="516" t="s">
        <v>2734</v>
      </c>
      <c r="CY248" s="28">
        <v>794.49999999999989</v>
      </c>
      <c r="CZ248" s="56">
        <v>0</v>
      </c>
      <c r="DB248" s="516" t="s">
        <v>2714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22</v>
      </c>
      <c r="DQ248" s="28">
        <v>629.6</v>
      </c>
      <c r="DR248" s="56">
        <v>3</v>
      </c>
      <c r="DT248" s="516" t="s">
        <v>2718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7</v>
      </c>
      <c r="EU248" s="28">
        <v>439.9</v>
      </c>
      <c r="EV248" s="56">
        <v>3</v>
      </c>
      <c r="EX248" s="516" t="s">
        <v>3633</v>
      </c>
      <c r="FA248" s="28">
        <v>541.4</v>
      </c>
      <c r="FB248" s="56">
        <v>1</v>
      </c>
      <c r="FD248" s="516" t="s">
        <v>2707</v>
      </c>
      <c r="FG248" s="28">
        <v>121.49999999999999</v>
      </c>
      <c r="FH248" s="56">
        <v>0</v>
      </c>
      <c r="FJ248" s="516" t="s">
        <v>3637</v>
      </c>
      <c r="FM248" s="28">
        <v>550.1</v>
      </c>
      <c r="FN248" s="56">
        <v>3</v>
      </c>
      <c r="FP248" s="516" t="s">
        <v>3620</v>
      </c>
      <c r="FS248" s="28">
        <v>145</v>
      </c>
      <c r="FT248" s="56">
        <v>2</v>
      </c>
      <c r="FV248" s="516" t="s">
        <v>3621</v>
      </c>
      <c r="FY248" s="28">
        <v>513.09999999999991</v>
      </c>
      <c r="FZ248" s="56">
        <v>1</v>
      </c>
      <c r="GB248" s="516" t="s">
        <v>3626</v>
      </c>
      <c r="GE248" s="28">
        <v>602.5</v>
      </c>
      <c r="GF248" s="56">
        <v>3</v>
      </c>
      <c r="GH248" s="516" t="s">
        <v>2721</v>
      </c>
      <c r="GK248" s="28">
        <v>426</v>
      </c>
      <c r="GL248" s="56">
        <v>1</v>
      </c>
      <c r="GN248" s="516" t="s">
        <v>3620</v>
      </c>
      <c r="GQ248" s="28">
        <v>665</v>
      </c>
      <c r="GR248" s="56">
        <v>2</v>
      </c>
      <c r="GT248" s="516" t="s">
        <v>2714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9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9</v>
      </c>
      <c r="BC249" s="28">
        <v>71.5</v>
      </c>
      <c r="BD249" s="56">
        <v>3</v>
      </c>
      <c r="BF249" s="516" t="s">
        <v>3629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84</v>
      </c>
      <c r="CA249" s="28">
        <v>284</v>
      </c>
      <c r="CB249" s="56">
        <v>3</v>
      </c>
      <c r="CD249" s="516" t="s">
        <v>3637</v>
      </c>
      <c r="CG249" s="28">
        <v>134</v>
      </c>
      <c r="CH249" s="56">
        <v>1</v>
      </c>
      <c r="CJ249" s="516" t="s">
        <v>2726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1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7</v>
      </c>
      <c r="DQ249" s="28">
        <v>432.8</v>
      </c>
      <c r="DR249" s="56">
        <v>0</v>
      </c>
      <c r="DT249" s="516" t="s">
        <v>2721</v>
      </c>
      <c r="DW249" s="28">
        <v>944.59999999999991</v>
      </c>
      <c r="DX249" s="56">
        <v>3</v>
      </c>
      <c r="DZ249" s="516" t="s">
        <v>3628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84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84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9</v>
      </c>
      <c r="FY249" s="28">
        <v>611.6</v>
      </c>
      <c r="FZ249" s="56">
        <v>2</v>
      </c>
      <c r="GB249" s="516" t="s">
        <v>2718</v>
      </c>
      <c r="GE249" s="28">
        <v>396</v>
      </c>
      <c r="GF249" s="56">
        <v>0</v>
      </c>
      <c r="GH249" s="516" t="s">
        <v>3684</v>
      </c>
      <c r="GK249" s="28">
        <v>428.1</v>
      </c>
      <c r="GL249" s="56">
        <v>2</v>
      </c>
      <c r="GN249" s="516" t="s">
        <v>2721</v>
      </c>
      <c r="GQ249" s="28">
        <v>611</v>
      </c>
      <c r="GR249" s="56">
        <v>1</v>
      </c>
      <c r="GT249" s="516" t="s">
        <v>3628</v>
      </c>
      <c r="GW249" s="28">
        <v>0</v>
      </c>
      <c r="GX249" s="56">
        <v>0</v>
      </c>
      <c r="GZ249" s="516" t="s">
        <v>2714</v>
      </c>
      <c r="HC249" s="28">
        <v>1288.4000000000001</v>
      </c>
      <c r="HD249" s="56">
        <v>0</v>
      </c>
      <c r="HF249" s="478" t="s">
        <v>3626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20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9</v>
      </c>
      <c r="BC251" s="28">
        <v>49.6</v>
      </c>
      <c r="BD251" s="56">
        <v>0</v>
      </c>
      <c r="BF251" s="516" t="s">
        <v>3621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7</v>
      </c>
      <c r="CA251" s="28">
        <v>168.6</v>
      </c>
      <c r="CB251" s="56">
        <v>2</v>
      </c>
      <c r="CD251" s="516" t="s">
        <v>2726</v>
      </c>
      <c r="CG251" s="28">
        <v>45.5</v>
      </c>
      <c r="CH251" s="56">
        <v>0</v>
      </c>
      <c r="CJ251" s="516" t="s">
        <v>2723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4</v>
      </c>
      <c r="DQ251" s="28">
        <v>313.8</v>
      </c>
      <c r="DR251" s="56">
        <v>1</v>
      </c>
      <c r="DT251" s="516" t="s">
        <v>3626</v>
      </c>
      <c r="DW251" s="28">
        <v>755</v>
      </c>
      <c r="DX251" s="56">
        <v>3</v>
      </c>
      <c r="DZ251" s="516" t="s">
        <v>2726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7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84</v>
      </c>
      <c r="FG251" s="28">
        <v>328.3</v>
      </c>
      <c r="FH251" s="56">
        <v>3</v>
      </c>
      <c r="FJ251" s="516" t="s">
        <v>3622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4</v>
      </c>
      <c r="GE251" s="28">
        <v>438.3</v>
      </c>
      <c r="GF251" s="56">
        <v>2</v>
      </c>
      <c r="GH251" s="516" t="s">
        <v>3622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22</v>
      </c>
      <c r="GW251" s="28">
        <v>65.7</v>
      </c>
      <c r="GX251" s="56">
        <v>3</v>
      </c>
      <c r="GZ251" s="516" t="s">
        <v>2719</v>
      </c>
      <c r="HC251" s="28">
        <v>2579.9</v>
      </c>
      <c r="HD251" s="56">
        <v>1</v>
      </c>
      <c r="HF251" s="478" t="s">
        <v>2718</v>
      </c>
      <c r="HI251" s="28">
        <v>869.3</v>
      </c>
      <c r="HJ251" s="56">
        <v>1</v>
      </c>
    </row>
    <row r="252" spans="1:218" ht="15.75">
      <c r="AH252" s="516" t="s">
        <v>2718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8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3</v>
      </c>
      <c r="BU252" s="28">
        <v>81.400000000000006</v>
      </c>
      <c r="BV252" s="56">
        <v>3</v>
      </c>
      <c r="BX252" s="516" t="s">
        <v>3622</v>
      </c>
      <c r="CA252" s="28">
        <v>145.4</v>
      </c>
      <c r="CB252" s="56">
        <v>1</v>
      </c>
      <c r="CD252" s="516" t="s">
        <v>2718</v>
      </c>
      <c r="CG252" s="28">
        <v>98.3</v>
      </c>
      <c r="CH252" s="56">
        <v>3</v>
      </c>
      <c r="CJ252" s="516" t="s">
        <v>2719</v>
      </c>
      <c r="CM252" s="28">
        <v>396.3</v>
      </c>
      <c r="CN252" s="56">
        <v>3</v>
      </c>
      <c r="CP252" s="516" t="s">
        <v>3627</v>
      </c>
      <c r="CS252" s="28">
        <v>268.10000000000002</v>
      </c>
      <c r="CT252" s="56">
        <v>3</v>
      </c>
      <c r="CV252" s="516" t="s">
        <v>3633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7</v>
      </c>
      <c r="DQ252" s="28">
        <v>369.75</v>
      </c>
      <c r="DR252" s="56">
        <v>2</v>
      </c>
      <c r="DT252" s="516" t="s">
        <v>3622</v>
      </c>
      <c r="DW252" s="28">
        <v>406.29999999999995</v>
      </c>
      <c r="DX252" s="56">
        <v>0</v>
      </c>
      <c r="DZ252" s="516" t="s">
        <v>3627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3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1</v>
      </c>
      <c r="GE252" s="28">
        <v>381.3</v>
      </c>
      <c r="GF252" s="56">
        <v>1</v>
      </c>
      <c r="GH252" s="516" t="s">
        <v>3619</v>
      </c>
      <c r="GK252" s="28">
        <v>578.5</v>
      </c>
      <c r="GL252" s="56">
        <v>3</v>
      </c>
      <c r="GN252" s="516" t="s">
        <v>3633</v>
      </c>
      <c r="GQ252" s="28">
        <v>568</v>
      </c>
      <c r="GR252" s="56">
        <v>0</v>
      </c>
      <c r="GT252" s="516" t="s">
        <v>2719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9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9</v>
      </c>
      <c r="AK254" s="28">
        <v>480.4</v>
      </c>
      <c r="AL254" s="56">
        <v>3</v>
      </c>
      <c r="AN254" s="516" t="s">
        <v>3629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84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8</v>
      </c>
      <c r="CA254" s="28">
        <v>510.3</v>
      </c>
      <c r="CB254" s="56">
        <v>3</v>
      </c>
      <c r="CD254" s="516" t="s">
        <v>3622</v>
      </c>
      <c r="CG254" s="28">
        <v>51.800000000000004</v>
      </c>
      <c r="CH254" s="56">
        <v>0</v>
      </c>
      <c r="CJ254" s="516" t="s">
        <v>2714</v>
      </c>
      <c r="CM254" s="28">
        <v>480</v>
      </c>
      <c r="CN254" s="56">
        <v>2</v>
      </c>
      <c r="CP254" s="516" t="s">
        <v>3622</v>
      </c>
      <c r="CS254" s="28">
        <v>365.4</v>
      </c>
      <c r="CT254" s="56">
        <v>2</v>
      </c>
      <c r="CV254" s="516" t="s">
        <v>3637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3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7</v>
      </c>
      <c r="EI254" s="28">
        <v>442.49999999999994</v>
      </c>
      <c r="EJ254" s="56">
        <v>3</v>
      </c>
      <c r="EL254" s="516" t="s">
        <v>2714</v>
      </c>
      <c r="EO254" s="28">
        <v>4.6000000000000005</v>
      </c>
      <c r="EP254" s="56">
        <v>0</v>
      </c>
      <c r="ER254" s="516" t="s">
        <v>3628</v>
      </c>
      <c r="EU254" s="28">
        <v>330.79999999999995</v>
      </c>
      <c r="EV254" s="56">
        <v>3</v>
      </c>
      <c r="EX254" s="516" t="s">
        <v>2721</v>
      </c>
      <c r="FA254" s="28">
        <v>467.8</v>
      </c>
      <c r="FB254" s="56">
        <v>3</v>
      </c>
      <c r="FD254" s="516" t="s">
        <v>3629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3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20</v>
      </c>
      <c r="GE254" s="28">
        <v>579.1</v>
      </c>
      <c r="GF254" s="56">
        <v>2</v>
      </c>
      <c r="GH254" s="516" t="s">
        <v>2719</v>
      </c>
      <c r="GK254" s="28">
        <v>468.8</v>
      </c>
      <c r="GL254" s="56">
        <v>1</v>
      </c>
      <c r="GN254" s="516" t="s">
        <v>3625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84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3</v>
      </c>
      <c r="AQ255" s="28">
        <v>455.55</v>
      </c>
      <c r="AR255" s="56">
        <v>3</v>
      </c>
      <c r="AT255" s="516" t="s">
        <v>3633</v>
      </c>
      <c r="AW255" s="28">
        <v>130.80000000000001</v>
      </c>
      <c r="AX255" s="56">
        <v>0</v>
      </c>
      <c r="AZ255" s="516" t="s">
        <v>2723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1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3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6</v>
      </c>
      <c r="DK255" s="28">
        <v>13.2</v>
      </c>
      <c r="DL255" s="56">
        <v>1</v>
      </c>
      <c r="DN255" s="516" t="s">
        <v>2718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33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21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84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9</v>
      </c>
      <c r="FY255" s="28">
        <v>539.79999999999995</v>
      </c>
      <c r="FZ255" s="56">
        <v>3</v>
      </c>
      <c r="GB255" s="516" t="s">
        <v>2714</v>
      </c>
      <c r="GE255" s="28">
        <v>499</v>
      </c>
      <c r="GF255" s="56">
        <v>1</v>
      </c>
      <c r="GH255" s="516" t="s">
        <v>3621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9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22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7</v>
      </c>
      <c r="AK257" s="28">
        <v>142.29999999999998</v>
      </c>
      <c r="AL257" s="56">
        <v>0</v>
      </c>
      <c r="AN257" s="516" t="s">
        <v>3684</v>
      </c>
      <c r="AQ257" s="28">
        <v>292.5</v>
      </c>
      <c r="AR257" s="56">
        <v>1</v>
      </c>
      <c r="AT257" s="516" t="s">
        <v>2723</v>
      </c>
      <c r="AW257" s="28">
        <v>117.2</v>
      </c>
      <c r="AX257" s="56">
        <v>3</v>
      </c>
      <c r="AZ257" s="516" t="s">
        <v>3625</v>
      </c>
      <c r="BC257" s="28">
        <v>203.8</v>
      </c>
      <c r="BD257" s="56">
        <v>3</v>
      </c>
      <c r="BF257" s="516" t="s">
        <v>2734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33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25</v>
      </c>
      <c r="CM257" s="28">
        <v>292.2</v>
      </c>
      <c r="CN257" s="56">
        <v>1</v>
      </c>
      <c r="CP257" s="516" t="s">
        <v>3625</v>
      </c>
      <c r="CS257" s="28">
        <v>407.09999999999997</v>
      </c>
      <c r="CT257" s="56">
        <v>0</v>
      </c>
      <c r="CV257" s="516" t="s">
        <v>3629</v>
      </c>
      <c r="CY257" s="28">
        <v>508.30000000000007</v>
      </c>
      <c r="CZ257" s="56">
        <v>0</v>
      </c>
      <c r="DB257" s="516" t="s">
        <v>2726</v>
      </c>
      <c r="DE257" s="28">
        <v>19.2</v>
      </c>
      <c r="DF257" s="56">
        <v>2</v>
      </c>
      <c r="DH257" s="516" t="s">
        <v>3628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8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8</v>
      </c>
      <c r="FM257" s="28">
        <v>430.00000000000006</v>
      </c>
      <c r="FN257" s="56">
        <v>2</v>
      </c>
      <c r="FP257" s="516" t="s">
        <v>3684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21</v>
      </c>
      <c r="GQ257" s="28">
        <v>248.1</v>
      </c>
      <c r="GR257" s="56">
        <v>0</v>
      </c>
      <c r="GT257" s="516" t="s">
        <v>2721</v>
      </c>
      <c r="GW257" s="28">
        <v>0</v>
      </c>
      <c r="GX257" s="56">
        <v>0</v>
      </c>
      <c r="GZ257" s="516" t="s">
        <v>3621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7</v>
      </c>
      <c r="AQ258" s="28">
        <v>304.5</v>
      </c>
      <c r="AR258" s="56">
        <v>2</v>
      </c>
      <c r="AT258" s="516" t="s">
        <v>3628</v>
      </c>
      <c r="AW258" s="28">
        <v>77.2</v>
      </c>
      <c r="AX258" s="56">
        <v>0</v>
      </c>
      <c r="AZ258" s="516" t="s">
        <v>2707</v>
      </c>
      <c r="BC258" s="28">
        <v>37.799999999999997</v>
      </c>
      <c r="BD258" s="56">
        <v>0</v>
      </c>
      <c r="BF258" s="516" t="s">
        <v>3684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4</v>
      </c>
      <c r="BU258" s="28">
        <v>63.800000000000004</v>
      </c>
      <c r="BV258" s="56">
        <v>3</v>
      </c>
      <c r="BX258" s="516" t="s">
        <v>3633</v>
      </c>
      <c r="CA258" s="28">
        <v>237.9</v>
      </c>
      <c r="CB258" s="56">
        <v>3</v>
      </c>
      <c r="CD258" s="516" t="s">
        <v>2714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9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3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25</v>
      </c>
      <c r="DQ258" s="28">
        <v>385.5</v>
      </c>
      <c r="DR258" s="56">
        <v>2</v>
      </c>
      <c r="DT258" s="516" t="s">
        <v>3633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7</v>
      </c>
      <c r="FA258" s="28">
        <v>594.40000000000009</v>
      </c>
      <c r="FB258" s="56">
        <v>3</v>
      </c>
      <c r="FD258" s="516" t="s">
        <v>3621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3</v>
      </c>
      <c r="GE258" s="28">
        <v>608.5</v>
      </c>
      <c r="GF258" s="56">
        <v>3</v>
      </c>
      <c r="GH258" s="516" t="s">
        <v>2707</v>
      </c>
      <c r="GK258" s="28">
        <v>408.4</v>
      </c>
      <c r="GL258" s="56">
        <v>0</v>
      </c>
      <c r="GN258" s="516" t="s">
        <v>3622</v>
      </c>
      <c r="GQ258" s="28">
        <v>371.5</v>
      </c>
      <c r="GR258" s="56">
        <v>3</v>
      </c>
      <c r="GT258" s="516" t="s">
        <v>3625</v>
      </c>
      <c r="GW258" s="28">
        <v>90</v>
      </c>
      <c r="GX258" s="56">
        <v>3</v>
      </c>
      <c r="GZ258" s="516" t="s">
        <v>2726</v>
      </c>
      <c r="HC258" s="28">
        <v>3537.7</v>
      </c>
      <c r="HD258" s="56">
        <v>3</v>
      </c>
      <c r="HF258" s="478" t="s">
        <v>3684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7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6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6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6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20</v>
      </c>
      <c r="CG260" s="28">
        <v>134.80000000000001</v>
      </c>
      <c r="CH260" s="56">
        <v>3</v>
      </c>
      <c r="CJ260" s="516" t="s">
        <v>3627</v>
      </c>
      <c r="CM260" s="28">
        <v>554.9</v>
      </c>
      <c r="CN260" s="56">
        <v>3</v>
      </c>
      <c r="CP260" s="516" t="s">
        <v>3620</v>
      </c>
      <c r="CS260" s="28">
        <v>397.90000000000003</v>
      </c>
      <c r="CT260" s="56">
        <v>1</v>
      </c>
      <c r="CV260" s="516" t="s">
        <v>3628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7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4</v>
      </c>
      <c r="EC260" s="28">
        <v>97</v>
      </c>
      <c r="ED260" s="56">
        <v>0</v>
      </c>
      <c r="EF260" s="516" t="s">
        <v>3620</v>
      </c>
      <c r="EI260" s="28">
        <v>243.9</v>
      </c>
      <c r="EJ260" s="56">
        <v>3</v>
      </c>
      <c r="EL260" s="516" t="s">
        <v>3633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9</v>
      </c>
      <c r="FY260" s="28">
        <v>553</v>
      </c>
      <c r="FZ260" s="56">
        <v>3</v>
      </c>
      <c r="GB260" s="516" t="s">
        <v>3629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9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22</v>
      </c>
      <c r="HC260" s="28">
        <v>1793.1</v>
      </c>
      <c r="HD260" s="56">
        <v>1</v>
      </c>
      <c r="HF260" s="478" t="s">
        <v>2721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6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4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20</v>
      </c>
      <c r="BI261" s="28">
        <v>684.30000000000007</v>
      </c>
      <c r="BJ261" s="56">
        <v>3</v>
      </c>
      <c r="BL261" s="516" t="s">
        <v>3633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25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8</v>
      </c>
      <c r="CS261" s="28">
        <v>399</v>
      </c>
      <c r="CT261" s="56">
        <v>2</v>
      </c>
      <c r="CV261" s="516" t="s">
        <v>3625</v>
      </c>
      <c r="CY261" s="28">
        <v>332.3</v>
      </c>
      <c r="CZ261" s="56">
        <v>0</v>
      </c>
      <c r="DB261" s="516" t="s">
        <v>2734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4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9</v>
      </c>
      <c r="EI261" s="28">
        <v>138.6</v>
      </c>
      <c r="EJ261" s="56">
        <v>0</v>
      </c>
      <c r="EL261" s="516" t="s">
        <v>3626</v>
      </c>
      <c r="EO261" s="28">
        <v>0</v>
      </c>
      <c r="EP261" s="56">
        <v>0</v>
      </c>
      <c r="ER261" s="516" t="s">
        <v>2714</v>
      </c>
      <c r="EU261" s="28">
        <v>254.7</v>
      </c>
      <c r="EV261" s="56">
        <v>0</v>
      </c>
      <c r="EX261" s="516" t="s">
        <v>3626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7</v>
      </c>
      <c r="FM261" s="28">
        <v>546</v>
      </c>
      <c r="FN261" s="56">
        <v>3</v>
      </c>
      <c r="FP261" s="516" t="s">
        <v>3621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7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6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8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4</v>
      </c>
      <c r="AQ263" s="28">
        <v>291.89999999999998</v>
      </c>
      <c r="AR263" s="56">
        <v>3</v>
      </c>
      <c r="AT263" s="516" t="s">
        <v>2726</v>
      </c>
      <c r="AW263" s="28">
        <v>112.19999999999999</v>
      </c>
      <c r="AX263" s="56">
        <v>3</v>
      </c>
      <c r="AZ263" s="516" t="s">
        <v>3620</v>
      </c>
      <c r="BC263" s="28">
        <v>68.900000000000006</v>
      </c>
      <c r="BD263" s="56">
        <v>0</v>
      </c>
      <c r="BF263" s="516" t="s">
        <v>2719</v>
      </c>
      <c r="BI263" s="28">
        <v>908.8</v>
      </c>
      <c r="BJ263" s="56">
        <v>3</v>
      </c>
      <c r="BL263" s="516" t="s">
        <v>3637</v>
      </c>
      <c r="BO263" s="28">
        <v>159.69999999999999</v>
      </c>
      <c r="BP263" s="56">
        <v>0</v>
      </c>
      <c r="BR263" s="516" t="s">
        <v>3626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21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25</v>
      </c>
      <c r="DE263" s="28">
        <v>0</v>
      </c>
      <c r="DF263" s="56">
        <v>1</v>
      </c>
      <c r="DH263" s="516" t="s">
        <v>3625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20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6</v>
      </c>
      <c r="EI263" s="28">
        <v>183</v>
      </c>
      <c r="EJ263" s="56">
        <v>1</v>
      </c>
      <c r="EL263" s="516" t="s">
        <v>3619</v>
      </c>
      <c r="EO263" s="28">
        <v>338.3</v>
      </c>
      <c r="EP263" s="56">
        <v>3</v>
      </c>
      <c r="ER263" s="516" t="s">
        <v>3684</v>
      </c>
      <c r="EU263" s="28">
        <v>351.40000000000003</v>
      </c>
      <c r="EV263" s="56">
        <v>1</v>
      </c>
      <c r="EX263" s="516" t="s">
        <v>3619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6</v>
      </c>
      <c r="FM263" s="28">
        <v>421.59999999999997</v>
      </c>
      <c r="FN263" s="56">
        <v>0</v>
      </c>
      <c r="FP263" s="516" t="s">
        <v>3627</v>
      </c>
      <c r="FS263" s="28">
        <v>133.30000000000001</v>
      </c>
      <c r="FT263" s="56">
        <v>3</v>
      </c>
      <c r="FV263" s="516" t="s">
        <v>3633</v>
      </c>
      <c r="FY263" s="28">
        <v>440.9</v>
      </c>
      <c r="FZ263" s="56">
        <v>1</v>
      </c>
      <c r="GB263" s="516" t="s">
        <v>3627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84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20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33</v>
      </c>
      <c r="AK264" s="28">
        <v>6</v>
      </c>
      <c r="AL264" s="56">
        <v>0</v>
      </c>
      <c r="AN264" s="516" t="s">
        <v>3627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7</v>
      </c>
      <c r="BC264" s="28">
        <v>106.39999999999999</v>
      </c>
      <c r="BD264" s="56">
        <v>3</v>
      </c>
      <c r="BF264" s="516" t="s">
        <v>2721</v>
      </c>
      <c r="BI264" s="28">
        <v>538.35</v>
      </c>
      <c r="BJ264" s="56">
        <v>0</v>
      </c>
      <c r="BL264" s="516" t="s">
        <v>3621</v>
      </c>
      <c r="BO264" s="28">
        <v>207.8</v>
      </c>
      <c r="BP264" s="56">
        <v>3</v>
      </c>
      <c r="BR264" s="516" t="s">
        <v>3629</v>
      </c>
      <c r="BU264" s="28">
        <v>71.5</v>
      </c>
      <c r="BV264" s="56">
        <v>0</v>
      </c>
      <c r="BX264" s="516" t="s">
        <v>3627</v>
      </c>
      <c r="CA264" s="28">
        <v>176</v>
      </c>
      <c r="CB264" s="56">
        <v>2</v>
      </c>
      <c r="CD264" s="516" t="s">
        <v>2707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6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1</v>
      </c>
      <c r="DQ264" s="28">
        <v>351.45</v>
      </c>
      <c r="DR264" s="56">
        <v>0</v>
      </c>
      <c r="DT264" s="516" t="s">
        <v>3619</v>
      </c>
      <c r="DW264" s="28">
        <v>234.29999999999998</v>
      </c>
      <c r="DX264" s="56">
        <v>3</v>
      </c>
      <c r="DZ264" s="516" t="s">
        <v>3629</v>
      </c>
      <c r="EC264" s="28">
        <v>205</v>
      </c>
      <c r="ED264" s="56">
        <v>1</v>
      </c>
      <c r="EF264" s="516" t="s">
        <v>2726</v>
      </c>
      <c r="EI264" s="28">
        <v>201.8</v>
      </c>
      <c r="EJ264" s="56">
        <v>2</v>
      </c>
      <c r="EL264" s="516" t="s">
        <v>3628</v>
      </c>
      <c r="EO264" s="28">
        <v>256.2</v>
      </c>
      <c r="EP264" s="56">
        <v>0</v>
      </c>
      <c r="ER264" s="516" t="s">
        <v>2726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9</v>
      </c>
      <c r="FM264" s="28">
        <v>679.59999999999991</v>
      </c>
      <c r="FN264" s="56">
        <v>3</v>
      </c>
      <c r="FP264" s="516" t="s">
        <v>2721</v>
      </c>
      <c r="FS264" s="28">
        <v>58.8</v>
      </c>
      <c r="FT264" s="56">
        <v>0</v>
      </c>
      <c r="FV264" s="516" t="s">
        <v>3628</v>
      </c>
      <c r="FY264" s="28">
        <v>457</v>
      </c>
      <c r="FZ264" s="56">
        <v>2</v>
      </c>
      <c r="GB264" s="516" t="s">
        <v>3637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8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7</v>
      </c>
      <c r="HC264" s="28">
        <v>1921.5999999999997</v>
      </c>
      <c r="HD264" s="56">
        <v>3</v>
      </c>
      <c r="HF264" s="478" t="s">
        <v>2707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85</v>
      </c>
      <c r="E268" s="256"/>
      <c r="F268" s="256"/>
      <c r="L268" s="256"/>
      <c r="V268" s="496"/>
      <c r="AH268" s="496" t="s">
        <v>4185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301</v>
      </c>
      <c r="M269" s="509" t="s">
        <v>4184</v>
      </c>
      <c r="Y269" s="507" t="s">
        <v>5224</v>
      </c>
      <c r="Z269" s="506"/>
      <c r="AA269" s="506"/>
      <c r="AB269" s="506"/>
      <c r="AC269" s="506"/>
      <c r="AD269" s="511" t="s">
        <v>150</v>
      </c>
      <c r="AE269" s="497" t="s">
        <v>3027</v>
      </c>
      <c r="AH269" s="509" t="s">
        <v>4173</v>
      </c>
      <c r="AL269" s="510"/>
      <c r="AN269" s="505" t="s">
        <v>4174</v>
      </c>
      <c r="AT269" s="509" t="s">
        <v>4175</v>
      </c>
      <c r="AZ269" s="509" t="s">
        <v>4176</v>
      </c>
      <c r="BF269" s="509" t="s">
        <v>737</v>
      </c>
      <c r="BL269" s="509" t="s">
        <v>4177</v>
      </c>
      <c r="BR269" s="509" t="s">
        <v>4178</v>
      </c>
      <c r="BX269" s="509" t="s">
        <v>3024</v>
      </c>
      <c r="CD269" s="509" t="s">
        <v>4460</v>
      </c>
      <c r="CJ269" s="509" t="s">
        <v>186</v>
      </c>
      <c r="CP269" s="509" t="s">
        <v>175</v>
      </c>
      <c r="CV269" s="509" t="s">
        <v>3025</v>
      </c>
      <c r="DB269" s="509" t="s">
        <v>4179</v>
      </c>
      <c r="DH269" s="509" t="s">
        <v>4180</v>
      </c>
      <c r="DN269" s="509" t="s">
        <v>188</v>
      </c>
      <c r="DT269" s="509" t="s">
        <v>4181</v>
      </c>
      <c r="DZ269" s="509" t="s">
        <v>3026</v>
      </c>
      <c r="EF269" s="509" t="s">
        <v>2265</v>
      </c>
      <c r="EL269" s="509" t="s">
        <v>190</v>
      </c>
      <c r="ER269" s="509" t="s">
        <v>3163</v>
      </c>
      <c r="EX269" s="509" t="s">
        <v>3164</v>
      </c>
      <c r="FD269" s="509" t="s">
        <v>4182</v>
      </c>
      <c r="FJ269" s="509" t="s">
        <v>193</v>
      </c>
      <c r="FP269" s="509" t="s">
        <v>3207</v>
      </c>
      <c r="FV269" s="509" t="s">
        <v>194</v>
      </c>
      <c r="GB269" s="509" t="s">
        <v>176</v>
      </c>
      <c r="GH269" s="509" t="s">
        <v>196</v>
      </c>
      <c r="GN269" s="509" t="s">
        <v>3165</v>
      </c>
      <c r="GT269" s="509" t="s">
        <v>198</v>
      </c>
      <c r="GZ269" s="509" t="s">
        <v>199</v>
      </c>
      <c r="HF269" s="509" t="s">
        <v>4183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31</v>
      </c>
      <c r="V270" s="28">
        <f>'Punten per wedstrijd'!S57</f>
        <v>150.9</v>
      </c>
      <c r="W270" s="56">
        <v>3</v>
      </c>
      <c r="Y270" s="515" t="s">
        <v>0</v>
      </c>
      <c r="Z270" s="554" t="s">
        <v>4041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34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23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1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30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31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3</v>
      </c>
      <c r="EU270" s="28">
        <v>306.40000000000003</v>
      </c>
      <c r="EV270" s="56">
        <v>3</v>
      </c>
      <c r="EX270" s="516" t="s">
        <v>3631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7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30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4000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23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23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3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23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34</v>
      </c>
      <c r="DK271" s="28">
        <v>45</v>
      </c>
      <c r="DL271" s="56">
        <v>3</v>
      </c>
      <c r="DN271" s="516" t="s">
        <v>2713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3</v>
      </c>
      <c r="EO271" s="28">
        <v>195.2</v>
      </c>
      <c r="EP271" s="56">
        <v>3</v>
      </c>
      <c r="ER271" s="516" t="s">
        <v>3632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34</v>
      </c>
      <c r="FS271" s="28">
        <v>117.6</v>
      </c>
      <c r="FT271" s="56">
        <v>0</v>
      </c>
      <c r="FV271" s="516" t="s">
        <v>2711</v>
      </c>
      <c r="FY271" s="28">
        <v>429.5</v>
      </c>
      <c r="FZ271" s="56">
        <v>1</v>
      </c>
      <c r="GB271" s="516" t="s">
        <v>3636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30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23</v>
      </c>
      <c r="HC271" s="28">
        <v>2041.6</v>
      </c>
      <c r="HD271" s="56">
        <v>3</v>
      </c>
      <c r="HF271" s="478" t="s">
        <v>2722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31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9</v>
      </c>
      <c r="D273" s="28">
        <f>'Punten per wedstrijd'!M273</f>
        <v>296.5</v>
      </c>
      <c r="E273" s="56">
        <v>0</v>
      </c>
      <c r="G273" s="478" t="s">
        <v>2832</v>
      </c>
      <c r="J273" s="28">
        <f>'Punten per wedstrijd'!M251</f>
        <v>536.40000000000009</v>
      </c>
      <c r="K273" s="56">
        <v>1</v>
      </c>
      <c r="M273" s="478" t="s">
        <v>3636</v>
      </c>
      <c r="P273" s="28">
        <f>'Punten per wedstrijd'!S79</f>
        <v>181</v>
      </c>
      <c r="Q273" s="56">
        <v>3</v>
      </c>
      <c r="S273" s="478" t="s">
        <v>2730</v>
      </c>
      <c r="V273" s="28">
        <f>'Punten per wedstrijd'!S136</f>
        <v>462</v>
      </c>
      <c r="W273" s="56">
        <v>3</v>
      </c>
      <c r="Y273" s="515" t="s">
        <v>5</v>
      </c>
      <c r="Z273" s="554" t="s">
        <v>4062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7</v>
      </c>
      <c r="AW273" s="28">
        <v>103.5</v>
      </c>
      <c r="AX273" s="56">
        <v>2</v>
      </c>
      <c r="AZ273" s="516" t="s">
        <v>3623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30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6</v>
      </c>
      <c r="CS273" s="28">
        <v>521.6</v>
      </c>
      <c r="CT273" s="56">
        <v>1</v>
      </c>
      <c r="CV273" s="516" t="s">
        <v>2713</v>
      </c>
      <c r="CY273" s="28">
        <v>709.6</v>
      </c>
      <c r="CZ273" s="56">
        <v>3</v>
      </c>
      <c r="DB273" s="516" t="s">
        <v>2729</v>
      </c>
      <c r="DE273" s="28">
        <v>22</v>
      </c>
      <c r="DF273" s="56">
        <v>3</v>
      </c>
      <c r="DH273" s="516" t="s">
        <v>2832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1</v>
      </c>
      <c r="DW273" s="28">
        <v>685.8</v>
      </c>
      <c r="DX273" s="56">
        <v>0</v>
      </c>
      <c r="DZ273" s="516" t="s">
        <v>2730</v>
      </c>
      <c r="EC273" s="28">
        <v>479</v>
      </c>
      <c r="ED273" s="56">
        <v>3</v>
      </c>
      <c r="EF273" s="516" t="s">
        <v>3630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7</v>
      </c>
      <c r="FG273" s="28">
        <v>629.80000000000007</v>
      </c>
      <c r="FH273" s="56">
        <v>2</v>
      </c>
      <c r="FJ273" s="516" t="s">
        <v>3632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32</v>
      </c>
      <c r="FY273" s="28">
        <v>562.79999999999995</v>
      </c>
      <c r="FZ273" s="56">
        <v>2</v>
      </c>
      <c r="GB273" s="516" t="s">
        <v>3630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2</v>
      </c>
      <c r="GQ273" s="28">
        <v>602</v>
      </c>
      <c r="GR273" s="56">
        <v>1</v>
      </c>
      <c r="GT273" s="516" t="s">
        <v>2730</v>
      </c>
      <c r="GW273" s="28">
        <v>49.500000000000007</v>
      </c>
      <c r="GX273" s="56">
        <v>3</v>
      </c>
      <c r="GZ273" s="516" t="s">
        <v>3630</v>
      </c>
      <c r="HC273" s="28">
        <v>2791.4</v>
      </c>
      <c r="HD273" s="56">
        <v>3</v>
      </c>
      <c r="HF273" s="478" t="s">
        <v>3632</v>
      </c>
      <c r="HI273" s="28">
        <v>856.59999999999991</v>
      </c>
      <c r="HJ273" s="56">
        <v>1</v>
      </c>
    </row>
    <row r="274" spans="1:218" ht="16.5">
      <c r="A274" s="478" t="s">
        <v>2713</v>
      </c>
      <c r="D274" s="28">
        <f>'Punten per wedstrijd'!M225</f>
        <v>998.6</v>
      </c>
      <c r="E274" s="56">
        <v>3</v>
      </c>
      <c r="G274" s="478" t="s">
        <v>3647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3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3</v>
      </c>
      <c r="AQ274" s="28">
        <v>390.7</v>
      </c>
      <c r="AR274" s="56">
        <v>3</v>
      </c>
      <c r="AT274" s="516" t="s">
        <v>2711</v>
      </c>
      <c r="AW274" s="28">
        <v>89.1</v>
      </c>
      <c r="AX274" s="56">
        <v>1</v>
      </c>
      <c r="AZ274" s="516" t="s">
        <v>3634</v>
      </c>
      <c r="BC274" s="28">
        <v>74.199999999999989</v>
      </c>
      <c r="BD274" s="56">
        <v>3</v>
      </c>
      <c r="BF274" s="516" t="s">
        <v>2729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7</v>
      </c>
      <c r="CG274" s="28">
        <v>145.89999999999998</v>
      </c>
      <c r="CH274" s="56">
        <v>3</v>
      </c>
      <c r="CJ274" s="516" t="s">
        <v>2722</v>
      </c>
      <c r="CM274" s="28">
        <v>349.7</v>
      </c>
      <c r="CN274" s="56">
        <v>2</v>
      </c>
      <c r="CP274" s="516" t="s">
        <v>3632</v>
      </c>
      <c r="CS274" s="28">
        <v>600.80000000000007</v>
      </c>
      <c r="CT274" s="56">
        <v>2</v>
      </c>
      <c r="CV274" s="516" t="s">
        <v>2716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6</v>
      </c>
      <c r="DQ274" s="28">
        <v>424.7</v>
      </c>
      <c r="DR274" s="56">
        <v>1</v>
      </c>
      <c r="DT274" s="516" t="s">
        <v>2722</v>
      </c>
      <c r="DW274" s="28">
        <v>930.1</v>
      </c>
      <c r="DX274" s="56">
        <v>3</v>
      </c>
      <c r="DZ274" s="516" t="s">
        <v>3636</v>
      </c>
      <c r="EC274" s="28">
        <v>241.3</v>
      </c>
      <c r="ED274" s="56">
        <v>0</v>
      </c>
      <c r="EF274" s="516" t="s">
        <v>3634</v>
      </c>
      <c r="EI274" s="28">
        <v>637.4</v>
      </c>
      <c r="EJ274" s="56">
        <v>3</v>
      </c>
      <c r="EL274" s="516" t="s">
        <v>2711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7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32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3</v>
      </c>
      <c r="HC274" s="28">
        <v>1624.4</v>
      </c>
      <c r="HD274" s="56">
        <v>0</v>
      </c>
      <c r="HF274" s="478" t="s">
        <v>2729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23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610" t="s">
        <v>1777</v>
      </c>
      <c r="AA276" s="607"/>
      <c r="AB276" s="607"/>
      <c r="AC276" s="607"/>
      <c r="AD276" s="608">
        <f>$AR$387</f>
        <v>56</v>
      </c>
      <c r="AE276" s="609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30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8</v>
      </c>
      <c r="BC276" s="28">
        <v>123.7</v>
      </c>
      <c r="BD276" s="56">
        <v>3</v>
      </c>
      <c r="BF276" s="516" t="s">
        <v>3631</v>
      </c>
      <c r="BI276" s="28">
        <v>610.35</v>
      </c>
      <c r="BJ276" s="56">
        <v>1</v>
      </c>
      <c r="BL276" s="516" t="s">
        <v>2730</v>
      </c>
      <c r="BO276" s="28">
        <v>175.9</v>
      </c>
      <c r="BP276" s="56">
        <v>2</v>
      </c>
      <c r="BR276" s="516" t="s">
        <v>2722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7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2</v>
      </c>
      <c r="DQ276" s="28">
        <v>499.6</v>
      </c>
      <c r="DR276" s="56">
        <v>1</v>
      </c>
      <c r="DT276" s="516" t="s">
        <v>2832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31</v>
      </c>
      <c r="EO276" s="28">
        <v>453.6</v>
      </c>
      <c r="EP276" s="56">
        <v>2</v>
      </c>
      <c r="ER276" s="516" t="s">
        <v>2711</v>
      </c>
      <c r="EU276" s="28">
        <v>301.5</v>
      </c>
      <c r="EV276" s="56">
        <v>3</v>
      </c>
      <c r="EX276" s="516" t="s">
        <v>3634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30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34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8</v>
      </c>
      <c r="J277" s="28">
        <f>'Punten per wedstrijd'!M157</f>
        <v>305.2</v>
      </c>
      <c r="K277" s="56">
        <v>0</v>
      </c>
      <c r="M277" s="478" t="s">
        <v>2720</v>
      </c>
      <c r="P277" s="28">
        <f>'Punten per wedstrijd'!S28</f>
        <v>121.69999999999999</v>
      </c>
      <c r="Q277" s="56">
        <v>0</v>
      </c>
      <c r="S277" s="478" t="s">
        <v>2722</v>
      </c>
      <c r="V277" s="28">
        <f>'Punten per wedstrijd'!S126</f>
        <v>130.19999999999999</v>
      </c>
      <c r="W277" s="56">
        <v>3</v>
      </c>
      <c r="Y277" s="517" t="s">
        <v>12</v>
      </c>
      <c r="Z277" s="606" t="s">
        <v>4064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2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9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30</v>
      </c>
      <c r="BI277" s="28">
        <v>683.44999999999993</v>
      </c>
      <c r="BJ277" s="56">
        <v>2</v>
      </c>
      <c r="BL277" s="516" t="s">
        <v>2716</v>
      </c>
      <c r="BO277" s="28">
        <v>166.79999999999998</v>
      </c>
      <c r="BP277" s="56">
        <v>1</v>
      </c>
      <c r="BR277" s="516" t="s">
        <v>3647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30</v>
      </c>
      <c r="CG277" s="28">
        <v>213.3</v>
      </c>
      <c r="CH277" s="56">
        <v>3</v>
      </c>
      <c r="CJ277" s="516" t="s">
        <v>3630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34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9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31</v>
      </c>
      <c r="EI277" s="28">
        <v>320.60000000000002</v>
      </c>
      <c r="EJ277" s="56">
        <v>1</v>
      </c>
      <c r="EL277" s="516" t="s">
        <v>2832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1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30</v>
      </c>
      <c r="FS277" s="28">
        <v>61.2</v>
      </c>
      <c r="FT277" s="56">
        <v>0</v>
      </c>
      <c r="FV277" s="516" t="s">
        <v>3636</v>
      </c>
      <c r="FY277" s="28">
        <v>572.70000000000005</v>
      </c>
      <c r="FZ277" s="56">
        <v>2</v>
      </c>
      <c r="GB277" s="516" t="s">
        <v>2713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7</v>
      </c>
      <c r="GQ277" s="28">
        <v>635.19999999999993</v>
      </c>
      <c r="GR277" s="56">
        <v>3</v>
      </c>
      <c r="GT277" s="516" t="s">
        <v>2722</v>
      </c>
      <c r="GW277" s="28">
        <v>13.2</v>
      </c>
      <c r="GX277" s="56">
        <v>0</v>
      </c>
      <c r="GZ277" s="516" t="s">
        <v>3631</v>
      </c>
      <c r="HC277" s="28">
        <v>1958.8000000000002</v>
      </c>
      <c r="HD277" s="56">
        <v>1</v>
      </c>
      <c r="HF277" s="478" t="s">
        <v>2720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611" t="s">
        <v>4015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611" t="s">
        <v>4056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2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8</v>
      </c>
      <c r="BO279" s="28">
        <v>151.6</v>
      </c>
      <c r="BP279" s="56">
        <v>1</v>
      </c>
      <c r="BR279" s="516" t="s">
        <v>2832</v>
      </c>
      <c r="BU279" s="28">
        <v>133.20000000000002</v>
      </c>
      <c r="BV279" s="56">
        <v>1</v>
      </c>
      <c r="BX279" s="516" t="s">
        <v>2729</v>
      </c>
      <c r="CA279" s="28">
        <v>147.79999999999998</v>
      </c>
      <c r="CB279" s="56">
        <v>0</v>
      </c>
      <c r="CD279" s="516" t="s">
        <v>2722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8</v>
      </c>
      <c r="CY279" s="28">
        <v>410.59999999999997</v>
      </c>
      <c r="CZ279" s="56">
        <v>1</v>
      </c>
      <c r="DB279" s="516" t="s">
        <v>2722</v>
      </c>
      <c r="DE279" s="28">
        <v>16.900000000000002</v>
      </c>
      <c r="DF279" s="56">
        <v>2</v>
      </c>
      <c r="DH279" s="516" t="s">
        <v>3647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6</v>
      </c>
      <c r="EU279" s="28">
        <v>391.20000000000005</v>
      </c>
      <c r="EV279" s="56">
        <v>2</v>
      </c>
      <c r="EX279" s="516" t="s">
        <v>3623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2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8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32</v>
      </c>
      <c r="GW279" s="28">
        <v>42</v>
      </c>
      <c r="GX279" s="56">
        <v>0</v>
      </c>
      <c r="GZ279" s="516" t="s">
        <v>3634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9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611" t="s">
        <v>4055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8</v>
      </c>
      <c r="AK280" s="28">
        <v>231.4</v>
      </c>
      <c r="AL280" s="56">
        <v>0</v>
      </c>
      <c r="AN280" s="516" t="s">
        <v>3634</v>
      </c>
      <c r="AQ280" s="28">
        <v>111.10000000000001</v>
      </c>
      <c r="AR280" s="56">
        <v>1</v>
      </c>
      <c r="AT280" s="516" t="s">
        <v>2848</v>
      </c>
      <c r="AW280" s="28">
        <v>45.499999999999993</v>
      </c>
      <c r="AX280" s="56">
        <v>3</v>
      </c>
      <c r="AZ280" s="516" t="s">
        <v>3647</v>
      </c>
      <c r="BC280" s="28">
        <v>109.20000000000002</v>
      </c>
      <c r="BD280" s="56">
        <v>3</v>
      </c>
      <c r="BF280" s="516" t="s">
        <v>2711</v>
      </c>
      <c r="BI280" s="28">
        <v>612.59999999999991</v>
      </c>
      <c r="BJ280" s="56">
        <v>2</v>
      </c>
      <c r="BL280" s="516" t="s">
        <v>3634</v>
      </c>
      <c r="BO280" s="28">
        <v>168.2</v>
      </c>
      <c r="BP280" s="56">
        <v>2</v>
      </c>
      <c r="BR280" s="516" t="s">
        <v>2729</v>
      </c>
      <c r="BU280" s="28">
        <v>135.60000000000002</v>
      </c>
      <c r="BV280" s="56">
        <v>2</v>
      </c>
      <c r="BX280" s="516" t="s">
        <v>3630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20</v>
      </c>
      <c r="CM280" s="28">
        <v>352.1</v>
      </c>
      <c r="CN280" s="56">
        <v>2</v>
      </c>
      <c r="CP280" s="516" t="s">
        <v>2832</v>
      </c>
      <c r="CS280" s="28">
        <v>292.60000000000002</v>
      </c>
      <c r="CT280" s="56">
        <v>0</v>
      </c>
      <c r="CV280" s="516" t="s">
        <v>2730</v>
      </c>
      <c r="CY280" s="28">
        <v>441.5</v>
      </c>
      <c r="CZ280" s="56">
        <v>2</v>
      </c>
      <c r="DB280" s="516" t="s">
        <v>3630</v>
      </c>
      <c r="DE280" s="28">
        <v>16.5</v>
      </c>
      <c r="DF280" s="56">
        <v>1</v>
      </c>
      <c r="DH280" s="516" t="s">
        <v>3631</v>
      </c>
      <c r="DK280" s="28">
        <v>0</v>
      </c>
      <c r="DL280" s="56">
        <v>0</v>
      </c>
      <c r="DN280" s="516" t="s">
        <v>2832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9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6</v>
      </c>
      <c r="EO280" s="28">
        <v>380.8</v>
      </c>
      <c r="EP280" s="56">
        <v>3</v>
      </c>
      <c r="ER280" s="516" t="s">
        <v>2848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23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23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30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30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1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611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8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611" t="s">
        <v>4011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32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9</v>
      </c>
      <c r="BC282" s="28">
        <v>39</v>
      </c>
      <c r="BD282" s="56">
        <v>1</v>
      </c>
      <c r="BF282" s="516" t="s">
        <v>2720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1</v>
      </c>
      <c r="CA282" s="28">
        <v>273</v>
      </c>
      <c r="CB282" s="56">
        <v>3</v>
      </c>
      <c r="CD282" s="516" t="s">
        <v>2720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30</v>
      </c>
      <c r="CS282" s="28">
        <v>233.60000000000002</v>
      </c>
      <c r="CT282" s="56">
        <v>0</v>
      </c>
      <c r="CV282" s="516" t="s">
        <v>3636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9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9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30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30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30</v>
      </c>
      <c r="GQ282" s="28">
        <v>234.2</v>
      </c>
      <c r="GR282" s="56">
        <v>0</v>
      </c>
      <c r="GT282" s="516" t="s">
        <v>2716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3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611" t="s">
        <v>4030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30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3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3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1</v>
      </c>
      <c r="BU283" s="28">
        <v>54.099999999999994</v>
      </c>
      <c r="BV283" s="56">
        <v>0</v>
      </c>
      <c r="BX283" s="516" t="s">
        <v>2832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2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1</v>
      </c>
      <c r="DQ283" s="28">
        <v>583.4</v>
      </c>
      <c r="DR283" s="56">
        <v>2</v>
      </c>
      <c r="DT283" s="516" t="s">
        <v>2720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6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20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2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7</v>
      </c>
      <c r="FY283" s="28">
        <v>613.1</v>
      </c>
      <c r="FZ283" s="56">
        <v>2</v>
      </c>
      <c r="GB283" s="516" t="s">
        <v>3631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20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611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20</v>
      </c>
      <c r="D285" s="28">
        <f>'Punten per wedstrijd'!M168</f>
        <v>434.3</v>
      </c>
      <c r="E285" s="56">
        <v>3</v>
      </c>
      <c r="G285" s="478" t="s">
        <v>3634</v>
      </c>
      <c r="J285" s="28">
        <f>'Punten per wedstrijd'!M213</f>
        <v>152.80000000000001</v>
      </c>
      <c r="K285" s="56">
        <v>0</v>
      </c>
      <c r="M285" s="478" t="s">
        <v>2716</v>
      </c>
      <c r="P285" s="28">
        <f>'Punten per wedstrijd'!S36</f>
        <v>198.6</v>
      </c>
      <c r="Q285" s="56">
        <v>1</v>
      </c>
      <c r="S285" s="478" t="s">
        <v>3647</v>
      </c>
      <c r="V285" s="28">
        <f>'Punten per wedstrijd'!S135</f>
        <v>219.9</v>
      </c>
      <c r="W285" s="56">
        <v>3</v>
      </c>
      <c r="Y285" s="515" t="s">
        <v>28</v>
      </c>
      <c r="Z285" s="611" t="s">
        <v>3996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23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30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34</v>
      </c>
      <c r="CS285" s="28">
        <v>323.29999999999995</v>
      </c>
      <c r="CT285" s="56">
        <v>1</v>
      </c>
      <c r="CV285" s="516" t="s">
        <v>3632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8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23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8</v>
      </c>
      <c r="FA285" s="28">
        <v>451.5</v>
      </c>
      <c r="FB285" s="56">
        <v>2</v>
      </c>
      <c r="FD285" s="516" t="s">
        <v>2722</v>
      </c>
      <c r="FG285" s="28">
        <v>605.9</v>
      </c>
      <c r="FH285" s="56">
        <v>3</v>
      </c>
      <c r="FJ285" s="516" t="s">
        <v>2713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6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6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3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30</v>
      </c>
      <c r="D286" s="28">
        <f>'Punten per wedstrijd'!M276</f>
        <v>332.1</v>
      </c>
      <c r="E286" s="56">
        <v>0</v>
      </c>
      <c r="G286" s="478" t="s">
        <v>3631</v>
      </c>
      <c r="J286" s="28">
        <f>'Punten per wedstrijd'!M197</f>
        <v>811</v>
      </c>
      <c r="K286" s="56">
        <v>3</v>
      </c>
      <c r="M286" s="478" t="s">
        <v>3634</v>
      </c>
      <c r="P286" s="28">
        <f>'Punten per wedstrijd'!S73</f>
        <v>200.9</v>
      </c>
      <c r="Q286" s="56">
        <v>2</v>
      </c>
      <c r="S286" s="478" t="s">
        <v>3630</v>
      </c>
      <c r="V286" s="28">
        <f>'Punten per wedstrijd'!S55</f>
        <v>55.000000000000007</v>
      </c>
      <c r="W286" s="56">
        <v>0</v>
      </c>
      <c r="Y286" s="515" t="s">
        <v>30</v>
      </c>
      <c r="Z286" s="611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31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6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8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2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6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32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31</v>
      </c>
      <c r="DW286" s="28">
        <v>570.5</v>
      </c>
      <c r="DX286" s="56">
        <v>3</v>
      </c>
      <c r="DZ286" s="516" t="s">
        <v>3630</v>
      </c>
      <c r="EC286" s="28">
        <v>228.2</v>
      </c>
      <c r="ED286" s="56">
        <v>3</v>
      </c>
      <c r="EF286" s="516" t="s">
        <v>2720</v>
      </c>
      <c r="EI286" s="28">
        <v>335.3</v>
      </c>
      <c r="EJ286" s="56">
        <v>3</v>
      </c>
      <c r="EL286" s="516" t="s">
        <v>3647</v>
      </c>
      <c r="EO286" s="28">
        <v>303.5</v>
      </c>
      <c r="EP286" s="56">
        <v>2</v>
      </c>
      <c r="ER286" s="516" t="s">
        <v>3623</v>
      </c>
      <c r="EU286" s="28">
        <v>452.6</v>
      </c>
      <c r="EV286" s="56">
        <v>3</v>
      </c>
      <c r="EX286" s="516" t="s">
        <v>3647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6</v>
      </c>
      <c r="FM286" s="28">
        <v>520.4</v>
      </c>
      <c r="FN286" s="56">
        <v>3</v>
      </c>
      <c r="FP286" s="516" t="s">
        <v>2848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32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2</v>
      </c>
      <c r="GW286" s="28">
        <v>24.1</v>
      </c>
      <c r="GX286" s="56">
        <v>0</v>
      </c>
      <c r="GZ286" s="516" t="s">
        <v>3632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611" t="s">
        <v>3015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30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3</v>
      </c>
      <c r="V288" s="28">
        <f>'Punten per wedstrijd'!S85</f>
        <v>115.8</v>
      </c>
      <c r="W288" s="56">
        <v>0</v>
      </c>
      <c r="Y288" s="515" t="s">
        <v>34</v>
      </c>
      <c r="Z288" s="611" t="s">
        <v>3992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20</v>
      </c>
      <c r="AK288" s="28">
        <v>480.39999999999992</v>
      </c>
      <c r="AL288" s="56">
        <v>3</v>
      </c>
      <c r="AN288" s="516" t="s">
        <v>2729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2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1</v>
      </c>
      <c r="BO288" s="28">
        <v>153.29999999999998</v>
      </c>
      <c r="BP288" s="56">
        <v>2</v>
      </c>
      <c r="BR288" s="516" t="s">
        <v>2716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2</v>
      </c>
      <c r="CG288" s="28">
        <v>21</v>
      </c>
      <c r="CH288" s="56">
        <v>0</v>
      </c>
      <c r="CJ288" s="516" t="s">
        <v>3623</v>
      </c>
      <c r="CM288" s="28">
        <v>382.40000000000003</v>
      </c>
      <c r="CN288" s="56">
        <v>0</v>
      </c>
      <c r="CP288" s="516" t="s">
        <v>2722</v>
      </c>
      <c r="CS288" s="28">
        <v>344.4</v>
      </c>
      <c r="CT288" s="56">
        <v>0</v>
      </c>
      <c r="CV288" s="516" t="s">
        <v>2832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32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30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7</v>
      </c>
      <c r="EI288" s="28">
        <v>158.19999999999999</v>
      </c>
      <c r="EJ288" s="56">
        <v>2</v>
      </c>
      <c r="EL288" s="516" t="s">
        <v>2722</v>
      </c>
      <c r="EO288" s="28">
        <v>104.2</v>
      </c>
      <c r="EP288" s="56">
        <v>2</v>
      </c>
      <c r="ER288" s="516" t="s">
        <v>2729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2</v>
      </c>
      <c r="FG288" s="28">
        <v>648.30000000000007</v>
      </c>
      <c r="FH288" s="56">
        <v>3</v>
      </c>
      <c r="FJ288" s="516" t="s">
        <v>3631</v>
      </c>
      <c r="FM288" s="28">
        <v>513</v>
      </c>
      <c r="FN288" s="56">
        <v>1</v>
      </c>
      <c r="FP288" s="516" t="s">
        <v>2711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20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8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6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1</v>
      </c>
      <c r="V289" s="28">
        <f>'Punten per wedstrijd'!S54</f>
        <v>253.2</v>
      </c>
      <c r="W289" s="56">
        <v>3</v>
      </c>
      <c r="Y289" s="515" t="s">
        <v>36</v>
      </c>
      <c r="Z289" s="548" t="s">
        <v>4027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7</v>
      </c>
      <c r="AQ289" s="28">
        <v>179</v>
      </c>
      <c r="AR289" s="56">
        <v>1</v>
      </c>
      <c r="AT289" s="516" t="s">
        <v>3630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23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30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2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30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30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34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1</v>
      </c>
      <c r="FM289" s="28">
        <v>576.70000000000005</v>
      </c>
      <c r="FN289" s="56">
        <v>2</v>
      </c>
      <c r="FP289" s="516" t="s">
        <v>2716</v>
      </c>
      <c r="FS289" s="28">
        <v>105.8</v>
      </c>
      <c r="FT289" s="56">
        <v>0</v>
      </c>
      <c r="FV289" s="516" t="s">
        <v>2832</v>
      </c>
      <c r="FY289" s="28">
        <v>326.8</v>
      </c>
      <c r="FZ289" s="56">
        <v>1</v>
      </c>
      <c r="GB289" s="516" t="s">
        <v>3634</v>
      </c>
      <c r="GE289" s="28">
        <v>548.29999999999995</v>
      </c>
      <c r="GF289" s="56">
        <v>3</v>
      </c>
      <c r="GH289" s="516" t="s">
        <v>2832</v>
      </c>
      <c r="GK289" s="28">
        <v>405.4</v>
      </c>
      <c r="GL289" s="56">
        <v>3</v>
      </c>
      <c r="GN289" s="516" t="s">
        <v>2713</v>
      </c>
      <c r="GQ289" s="28">
        <v>412.8</v>
      </c>
      <c r="GR289" s="56">
        <v>2</v>
      </c>
      <c r="GT289" s="516" t="s">
        <v>2729</v>
      </c>
      <c r="GW289" s="28">
        <v>79.900000000000006</v>
      </c>
      <c r="GX289" s="56">
        <v>3</v>
      </c>
      <c r="GZ289" s="516" t="s">
        <v>2716</v>
      </c>
      <c r="HC289" s="28">
        <v>1130.1000000000001</v>
      </c>
      <c r="HD289" s="56">
        <v>0</v>
      </c>
      <c r="HF289" s="478" t="s">
        <v>3630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9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1</v>
      </c>
      <c r="D291" s="28">
        <f>'Punten per wedstrijd'!M194</f>
        <v>458.99999999999994</v>
      </c>
      <c r="E291" s="56">
        <v>0</v>
      </c>
      <c r="G291" s="478" t="s">
        <v>2722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32</v>
      </c>
      <c r="V291" s="28">
        <f>'Punten per wedstrijd'!S62</f>
        <v>42</v>
      </c>
      <c r="W291" s="56">
        <v>0</v>
      </c>
      <c r="Y291" s="515" t="s">
        <v>145</v>
      </c>
      <c r="Z291" s="548" t="s">
        <v>4022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32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7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1</v>
      </c>
      <c r="CY291" s="28">
        <v>904.69999999999993</v>
      </c>
      <c r="CZ291" s="56">
        <v>3</v>
      </c>
      <c r="DB291" s="516" t="s">
        <v>3634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32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9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6</v>
      </c>
      <c r="FA291" s="28">
        <v>415.5</v>
      </c>
      <c r="FB291" s="56">
        <v>0</v>
      </c>
      <c r="FD291" s="516" t="s">
        <v>2720</v>
      </c>
      <c r="FG291" s="28">
        <v>420.7</v>
      </c>
      <c r="FH291" s="56">
        <v>3</v>
      </c>
      <c r="FJ291" s="516" t="s">
        <v>2730</v>
      </c>
      <c r="FM291" s="28">
        <v>426</v>
      </c>
      <c r="FN291" s="56">
        <v>1</v>
      </c>
      <c r="FP291" s="516" t="s">
        <v>2722</v>
      </c>
      <c r="FS291" s="28">
        <v>97.3</v>
      </c>
      <c r="FT291" s="56">
        <v>1</v>
      </c>
      <c r="FV291" s="516" t="s">
        <v>2730</v>
      </c>
      <c r="FY291" s="28">
        <v>446.5</v>
      </c>
      <c r="FZ291" s="56">
        <v>1</v>
      </c>
      <c r="GB291" s="516" t="s">
        <v>2729</v>
      </c>
      <c r="GE291" s="28">
        <v>481.7</v>
      </c>
      <c r="GF291" s="56">
        <v>2</v>
      </c>
      <c r="GH291" s="516" t="s">
        <v>2716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2</v>
      </c>
      <c r="HC291" s="28">
        <v>1916</v>
      </c>
      <c r="HD291" s="56">
        <v>0</v>
      </c>
      <c r="HF291" s="478" t="s">
        <v>3623</v>
      </c>
      <c r="HI291" s="28">
        <v>897.05000000000018</v>
      </c>
      <c r="HJ291" s="56">
        <v>1</v>
      </c>
    </row>
    <row r="292" spans="1:218" ht="16.5">
      <c r="A292" s="478" t="s">
        <v>3632</v>
      </c>
      <c r="D292" s="28">
        <f>'Punten per wedstrijd'!M202</f>
        <v>1197.7</v>
      </c>
      <c r="E292" s="56">
        <v>3</v>
      </c>
      <c r="G292" s="478" t="s">
        <v>3623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7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6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6</v>
      </c>
      <c r="BC292" s="28">
        <v>127.7</v>
      </c>
      <c r="BD292" s="56">
        <v>1</v>
      </c>
      <c r="BF292" s="516" t="s">
        <v>3636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30</v>
      </c>
      <c r="BU292" s="28">
        <v>57.2</v>
      </c>
      <c r="BV292" s="56">
        <v>3</v>
      </c>
      <c r="BX292" s="516" t="s">
        <v>2720</v>
      </c>
      <c r="CA292" s="28">
        <v>445.6</v>
      </c>
      <c r="CB292" s="56">
        <v>3</v>
      </c>
      <c r="CD292" s="516" t="s">
        <v>3636</v>
      </c>
      <c r="CG292" s="28">
        <v>116.1</v>
      </c>
      <c r="CH292" s="56">
        <v>3</v>
      </c>
      <c r="CJ292" s="516" t="s">
        <v>2716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30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9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30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2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30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6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4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8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7</v>
      </c>
      <c r="AK294" s="28">
        <v>59.4</v>
      </c>
      <c r="AL294" s="56">
        <v>0</v>
      </c>
      <c r="AN294" s="516" t="s">
        <v>2832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1</v>
      </c>
      <c r="BC294" s="28">
        <v>48.599999999999994</v>
      </c>
      <c r="BD294" s="56">
        <v>0</v>
      </c>
      <c r="BF294" s="516" t="s">
        <v>2832</v>
      </c>
      <c r="BI294" s="28">
        <v>578.20000000000005</v>
      </c>
      <c r="BJ294" s="56">
        <v>1</v>
      </c>
      <c r="BL294" s="516" t="s">
        <v>2713</v>
      </c>
      <c r="BO294" s="28">
        <v>294.39999999999998</v>
      </c>
      <c r="BP294" s="56">
        <v>3</v>
      </c>
      <c r="BR294" s="516" t="s">
        <v>3630</v>
      </c>
      <c r="BU294" s="28">
        <v>15.400000000000002</v>
      </c>
      <c r="BV294" s="56">
        <v>2</v>
      </c>
      <c r="BX294" s="516" t="s">
        <v>2713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3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30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3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1</v>
      </c>
      <c r="EI294" s="28">
        <v>414.7</v>
      </c>
      <c r="EJ294" s="56">
        <v>3</v>
      </c>
      <c r="EL294" s="516" t="s">
        <v>2720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2</v>
      </c>
      <c r="GE294" s="28">
        <v>431</v>
      </c>
      <c r="GF294" s="56">
        <v>0</v>
      </c>
      <c r="GH294" s="516" t="s">
        <v>2730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23</v>
      </c>
      <c r="GW294" s="28">
        <v>83.6</v>
      </c>
      <c r="GX294" s="56">
        <v>3</v>
      </c>
      <c r="GZ294" s="516" t="s">
        <v>2711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6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2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8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30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23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7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3</v>
      </c>
      <c r="DE295" s="28">
        <v>0</v>
      </c>
      <c r="DF295" s="56">
        <v>0</v>
      </c>
      <c r="DH295" s="516" t="s">
        <v>2720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23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30</v>
      </c>
      <c r="EU295" s="28">
        <v>277.5</v>
      </c>
      <c r="EV295" s="56">
        <v>2</v>
      </c>
      <c r="EX295" s="516" t="s">
        <v>2729</v>
      </c>
      <c r="FA295" s="28">
        <v>387</v>
      </c>
      <c r="FB295" s="56">
        <v>0</v>
      </c>
      <c r="FD295" s="516" t="s">
        <v>2716</v>
      </c>
      <c r="FG295" s="28">
        <v>471.8</v>
      </c>
      <c r="FH295" s="56">
        <v>0</v>
      </c>
      <c r="FJ295" s="516" t="s">
        <v>3630</v>
      </c>
      <c r="FM295" s="28">
        <v>457.5</v>
      </c>
      <c r="FN295" s="56">
        <v>3</v>
      </c>
      <c r="FP295" s="516" t="s">
        <v>3632</v>
      </c>
      <c r="FS295" s="28">
        <v>56.5</v>
      </c>
      <c r="FT295" s="56">
        <v>0</v>
      </c>
      <c r="FV295" s="516" t="s">
        <v>2720</v>
      </c>
      <c r="FY295" s="28">
        <v>321.8</v>
      </c>
      <c r="FZ295" s="56">
        <v>0</v>
      </c>
      <c r="GB295" s="516" t="s">
        <v>2848</v>
      </c>
      <c r="GE295" s="28">
        <v>591.20000000000005</v>
      </c>
      <c r="GF295" s="56">
        <v>3</v>
      </c>
      <c r="GH295" s="516" t="s">
        <v>2711</v>
      </c>
      <c r="GK295" s="28">
        <v>369.79999999999995</v>
      </c>
      <c r="GL295" s="56">
        <v>0</v>
      </c>
      <c r="GN295" s="516" t="s">
        <v>3634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8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4003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51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3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9</v>
      </c>
      <c r="CM297" s="28">
        <v>348.2</v>
      </c>
      <c r="CN297" s="56">
        <v>3</v>
      </c>
      <c r="CP297" s="516" t="s">
        <v>3631</v>
      </c>
      <c r="CS297" s="28">
        <v>599.79999999999995</v>
      </c>
      <c r="CT297" s="56">
        <v>3</v>
      </c>
      <c r="CV297" s="516" t="s">
        <v>3630</v>
      </c>
      <c r="CY297" s="28">
        <v>1039.2</v>
      </c>
      <c r="CZ297" s="56">
        <v>2</v>
      </c>
      <c r="DB297" s="516" t="s">
        <v>2716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34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23</v>
      </c>
      <c r="EC297" s="28">
        <v>223.1</v>
      </c>
      <c r="ED297" s="56">
        <v>3</v>
      </c>
      <c r="EF297" s="516" t="s">
        <v>3636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30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34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31</v>
      </c>
      <c r="GK297" s="28">
        <v>325.8</v>
      </c>
      <c r="GL297" s="56">
        <v>0</v>
      </c>
      <c r="GN297" s="516" t="s">
        <v>2720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2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30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2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20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3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23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9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2</v>
      </c>
      <c r="GK298" s="28">
        <v>432.7</v>
      </c>
      <c r="GL298" s="56">
        <v>3</v>
      </c>
      <c r="GN298" s="516" t="s">
        <v>3631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7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8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8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2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2</v>
      </c>
      <c r="BI300" s="28">
        <v>613.9</v>
      </c>
      <c r="BJ300" s="56">
        <v>2</v>
      </c>
      <c r="BL300" s="516" t="s">
        <v>3647</v>
      </c>
      <c r="BO300" s="28">
        <v>204.8</v>
      </c>
      <c r="BP300" s="56">
        <v>0</v>
      </c>
      <c r="BR300" s="516" t="s">
        <v>3634</v>
      </c>
      <c r="BU300" s="28">
        <v>99.800000000000011</v>
      </c>
      <c r="BV300" s="56">
        <v>0</v>
      </c>
      <c r="BX300" s="516" t="s">
        <v>3632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32</v>
      </c>
      <c r="CM300" s="28">
        <v>394.3</v>
      </c>
      <c r="CN300" s="56">
        <v>2</v>
      </c>
      <c r="CP300" s="516" t="s">
        <v>2729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30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23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8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8</v>
      </c>
      <c r="EO300" s="28">
        <v>404.7</v>
      </c>
      <c r="EP300" s="56">
        <v>1</v>
      </c>
      <c r="ER300" s="516" t="s">
        <v>3630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8</v>
      </c>
      <c r="FM300" s="28">
        <v>485.3</v>
      </c>
      <c r="FN300" s="56">
        <v>0</v>
      </c>
      <c r="FP300" s="516" t="s">
        <v>3636</v>
      </c>
      <c r="FS300" s="28">
        <v>121.8</v>
      </c>
      <c r="FT300" s="56">
        <v>2</v>
      </c>
      <c r="FV300" s="516" t="s">
        <v>2848</v>
      </c>
      <c r="FY300" s="28">
        <v>595.50000000000011</v>
      </c>
      <c r="FZ300" s="56">
        <v>2</v>
      </c>
      <c r="GB300" s="516" t="s">
        <v>2722</v>
      </c>
      <c r="GE300" s="28">
        <v>593</v>
      </c>
      <c r="GF300" s="56">
        <v>2</v>
      </c>
      <c r="GH300" s="516" t="s">
        <v>3632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31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6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1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32</v>
      </c>
      <c r="AW301" s="28">
        <v>162.69999999999999</v>
      </c>
      <c r="AX301" s="56">
        <v>3</v>
      </c>
      <c r="AZ301" s="516" t="s">
        <v>2716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34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31</v>
      </c>
      <c r="CM301" s="28">
        <v>345.6</v>
      </c>
      <c r="CN301" s="56">
        <v>1</v>
      </c>
      <c r="CP301" s="516" t="s">
        <v>2711</v>
      </c>
      <c r="CS301" s="28">
        <v>340.09999999999997</v>
      </c>
      <c r="CT301" s="56">
        <v>2</v>
      </c>
      <c r="CV301" s="516" t="s">
        <v>3631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23</v>
      </c>
      <c r="DK301" s="28">
        <v>0</v>
      </c>
      <c r="DL301" s="56">
        <v>0</v>
      </c>
      <c r="DN301" s="516" t="s">
        <v>3632</v>
      </c>
      <c r="DQ301" s="28">
        <v>289.5</v>
      </c>
      <c r="DR301" s="56">
        <v>2</v>
      </c>
      <c r="DT301" s="516" t="s">
        <v>2848</v>
      </c>
      <c r="DW301" s="28">
        <v>513.05000000000007</v>
      </c>
      <c r="DX301" s="56">
        <v>2</v>
      </c>
      <c r="DZ301" s="516" t="s">
        <v>3632</v>
      </c>
      <c r="EC301" s="28">
        <v>326.89999999999998</v>
      </c>
      <c r="ED301" s="56">
        <v>1</v>
      </c>
      <c r="EF301" s="516" t="s">
        <v>2722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31</v>
      </c>
      <c r="EU301" s="28">
        <v>267.69999999999993</v>
      </c>
      <c r="EV301" s="56">
        <v>1</v>
      </c>
      <c r="EX301" s="516" t="s">
        <v>2832</v>
      </c>
      <c r="FA301" s="28">
        <v>519.5</v>
      </c>
      <c r="FB301" s="56">
        <v>3</v>
      </c>
      <c r="FD301" s="516" t="s">
        <v>3634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30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10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33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30</v>
      </c>
      <c r="AQ303" s="28">
        <v>237.5</v>
      </c>
      <c r="AR303" s="56">
        <v>3</v>
      </c>
      <c r="AT303" s="516" t="s">
        <v>3636</v>
      </c>
      <c r="AW303" s="28">
        <v>120.6</v>
      </c>
      <c r="AX303" s="56">
        <v>2</v>
      </c>
      <c r="AZ303" s="516" t="s">
        <v>2730</v>
      </c>
      <c r="BC303" s="28">
        <v>93.3</v>
      </c>
      <c r="BD303" s="56">
        <v>3</v>
      </c>
      <c r="BF303" s="516" t="s">
        <v>2716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6</v>
      </c>
      <c r="CA303" s="28">
        <v>426.6</v>
      </c>
      <c r="CB303" s="56">
        <v>2</v>
      </c>
      <c r="CD303" s="516" t="s">
        <v>3630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23</v>
      </c>
      <c r="DE303" s="28">
        <v>43.2</v>
      </c>
      <c r="DF303" s="56">
        <v>2</v>
      </c>
      <c r="DH303" s="516" t="s">
        <v>3636</v>
      </c>
      <c r="DK303" s="28">
        <v>22.5</v>
      </c>
      <c r="DL303" s="56">
        <v>3</v>
      </c>
      <c r="DN303" s="516" t="s">
        <v>3631</v>
      </c>
      <c r="DQ303" s="28">
        <v>492.15</v>
      </c>
      <c r="DR303" s="56">
        <v>0</v>
      </c>
      <c r="DT303" s="516" t="s">
        <v>3647</v>
      </c>
      <c r="DW303" s="28">
        <v>653.34999999999991</v>
      </c>
      <c r="DX303" s="56">
        <v>1</v>
      </c>
      <c r="DZ303" s="516" t="s">
        <v>2716</v>
      </c>
      <c r="EC303" s="28">
        <v>42</v>
      </c>
      <c r="ED303" s="56">
        <v>0</v>
      </c>
      <c r="EF303" s="516" t="s">
        <v>2832</v>
      </c>
      <c r="EI303" s="28">
        <v>461</v>
      </c>
      <c r="EJ303" s="56">
        <v>3</v>
      </c>
      <c r="EL303" s="516" t="s">
        <v>2716</v>
      </c>
      <c r="EO303" s="28">
        <v>231.9</v>
      </c>
      <c r="EP303" s="56">
        <v>0</v>
      </c>
      <c r="ER303" s="516" t="s">
        <v>2722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31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2</v>
      </c>
      <c r="HC303" s="28">
        <v>2024.0000000000005</v>
      </c>
      <c r="HD303" s="56">
        <v>0</v>
      </c>
      <c r="HF303" s="478" t="s">
        <v>2848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8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1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8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8</v>
      </c>
      <c r="DE304" s="28">
        <v>39.6</v>
      </c>
      <c r="DF304" s="56">
        <v>1</v>
      </c>
      <c r="DH304" s="516" t="s">
        <v>2716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3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31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6</v>
      </c>
      <c r="GE304" s="28">
        <v>558.5</v>
      </c>
      <c r="GF304" s="56">
        <v>1</v>
      </c>
      <c r="GH304" s="516" t="s">
        <v>3647</v>
      </c>
      <c r="GK304" s="28">
        <v>534.54999999999995</v>
      </c>
      <c r="GL304" s="56">
        <v>3</v>
      </c>
      <c r="GN304" s="516" t="s">
        <v>2848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6</v>
      </c>
      <c r="AK306" s="28">
        <v>518.79999999999995</v>
      </c>
      <c r="AL306" s="56">
        <v>3</v>
      </c>
      <c r="AN306" s="516" t="s">
        <v>2848</v>
      </c>
      <c r="AQ306" s="28">
        <v>153.9</v>
      </c>
      <c r="AR306" s="56">
        <v>1</v>
      </c>
      <c r="AT306" s="516" t="s">
        <v>3634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6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8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6</v>
      </c>
      <c r="CM306" s="28">
        <v>386.8</v>
      </c>
      <c r="CN306" s="56">
        <v>3</v>
      </c>
      <c r="CP306" s="516" t="s">
        <v>2720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1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20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34</v>
      </c>
      <c r="EO306" s="28">
        <v>237.79999999999998</v>
      </c>
      <c r="EP306" s="56">
        <v>3</v>
      </c>
      <c r="ER306" s="516" t="s">
        <v>2832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6</v>
      </c>
      <c r="FG306" s="28">
        <v>554.5</v>
      </c>
      <c r="FH306" s="56">
        <v>2</v>
      </c>
      <c r="FJ306" s="516" t="s">
        <v>2716</v>
      </c>
      <c r="FM306" s="28">
        <v>504.6</v>
      </c>
      <c r="FN306" s="56">
        <v>2</v>
      </c>
      <c r="FP306" s="516" t="s">
        <v>3647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3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34</v>
      </c>
      <c r="GW306" s="28">
        <v>1.4</v>
      </c>
      <c r="GX306" s="56">
        <v>0</v>
      </c>
      <c r="GZ306" s="516" t="s">
        <v>2720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9</v>
      </c>
      <c r="AK307" s="28">
        <v>359.9</v>
      </c>
      <c r="AL307" s="56">
        <v>0</v>
      </c>
      <c r="AN307" s="516" t="s">
        <v>2720</v>
      </c>
      <c r="AQ307" s="28">
        <v>169.9</v>
      </c>
      <c r="AR307" s="56">
        <v>2</v>
      </c>
      <c r="AT307" s="516" t="s">
        <v>2730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2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31</v>
      </c>
      <c r="CA307" s="28">
        <v>173.5</v>
      </c>
      <c r="CB307" s="56">
        <v>0</v>
      </c>
      <c r="CD307" s="516" t="s">
        <v>2729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2</v>
      </c>
      <c r="DK307" s="28">
        <v>0</v>
      </c>
      <c r="DL307" s="56">
        <v>0</v>
      </c>
      <c r="DN307" s="516" t="s">
        <v>2848</v>
      </c>
      <c r="DQ307" s="28">
        <v>245.8</v>
      </c>
      <c r="DR307" s="56">
        <v>0</v>
      </c>
      <c r="DT307" s="516" t="s">
        <v>2716</v>
      </c>
      <c r="DW307" s="28">
        <v>458.49999999999994</v>
      </c>
      <c r="DX307" s="56">
        <v>2</v>
      </c>
      <c r="DZ307" s="516" t="s">
        <v>2711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6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32</v>
      </c>
      <c r="FG307" s="28">
        <v>489.2</v>
      </c>
      <c r="FH307" s="56">
        <v>1</v>
      </c>
      <c r="FJ307" s="516" t="s">
        <v>2729</v>
      </c>
      <c r="FM307" s="28">
        <v>461.00000000000006</v>
      </c>
      <c r="FN307" s="56">
        <v>1</v>
      </c>
      <c r="FP307" s="516" t="s">
        <v>2713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34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34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6</v>
      </c>
      <c r="CG309" s="28">
        <v>75.5</v>
      </c>
      <c r="CH309" s="56">
        <v>0</v>
      </c>
      <c r="CJ309" s="516" t="s">
        <v>2848</v>
      </c>
      <c r="CM309" s="28">
        <v>566.29999999999995</v>
      </c>
      <c r="CN309" s="56">
        <v>3</v>
      </c>
      <c r="CP309" s="516" t="s">
        <v>3630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20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20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7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1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23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6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2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31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8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9</v>
      </c>
      <c r="CY310" s="28">
        <v>680.6</v>
      </c>
      <c r="CZ310" s="56">
        <v>3</v>
      </c>
      <c r="DB310" s="516" t="s">
        <v>2832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30</v>
      </c>
      <c r="DW310" s="28">
        <v>380.59999999999997</v>
      </c>
      <c r="DX310" s="56">
        <v>3</v>
      </c>
      <c r="DZ310" s="516" t="s">
        <v>2713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6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30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1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2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3</v>
      </c>
      <c r="AK312" s="28">
        <v>340.9</v>
      </c>
      <c r="AL312" s="56">
        <v>3</v>
      </c>
      <c r="AN312" s="516" t="s">
        <v>2716</v>
      </c>
      <c r="AQ312" s="28">
        <v>311.7</v>
      </c>
      <c r="AR312" s="56">
        <v>3</v>
      </c>
      <c r="AT312" s="516" t="s">
        <v>2720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9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34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31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34</v>
      </c>
      <c r="EC312" s="28">
        <v>22.5</v>
      </c>
      <c r="ED312" s="56">
        <v>0</v>
      </c>
      <c r="EF312" s="516" t="s">
        <v>3632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20</v>
      </c>
      <c r="FS312" s="28">
        <v>78.100000000000009</v>
      </c>
      <c r="FT312" s="56">
        <v>0</v>
      </c>
      <c r="FV312" s="516" t="s">
        <v>2713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9</v>
      </c>
      <c r="GQ312" s="28">
        <v>590.20000000000005</v>
      </c>
      <c r="GR312" s="56">
        <v>0</v>
      </c>
      <c r="GT312" s="516" t="s">
        <v>3636</v>
      </c>
      <c r="GW312" s="28">
        <v>82.5</v>
      </c>
      <c r="GX312" s="56">
        <v>1</v>
      </c>
      <c r="GZ312" s="516" t="s">
        <v>2729</v>
      </c>
      <c r="HC312" s="28">
        <v>1535.0000000000002</v>
      </c>
      <c r="HD312" s="56">
        <v>1</v>
      </c>
      <c r="HF312" s="478" t="s">
        <v>3647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31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32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3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20</v>
      </c>
      <c r="CY313" s="28">
        <v>765.1</v>
      </c>
      <c r="CZ313" s="56">
        <v>3</v>
      </c>
      <c r="DB313" s="516" t="s">
        <v>3636</v>
      </c>
      <c r="DE313" s="28">
        <v>24</v>
      </c>
      <c r="DF313" s="56">
        <v>1</v>
      </c>
      <c r="DH313" s="516" t="s">
        <v>2711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2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32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3</v>
      </c>
      <c r="FA313" s="28">
        <v>378</v>
      </c>
      <c r="FB313" s="56">
        <v>0</v>
      </c>
      <c r="FD313" s="516" t="s">
        <v>2848</v>
      </c>
      <c r="FG313" s="28">
        <v>402.3</v>
      </c>
      <c r="FH313" s="56">
        <v>2</v>
      </c>
      <c r="FJ313" s="516" t="s">
        <v>2720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23</v>
      </c>
      <c r="GE313" s="28">
        <v>512.4</v>
      </c>
      <c r="GF313" s="56">
        <v>1</v>
      </c>
      <c r="GH313" s="516" t="s">
        <v>2720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1</v>
      </c>
      <c r="AQ315" s="28">
        <v>126.5</v>
      </c>
      <c r="AR315" s="56">
        <v>0</v>
      </c>
      <c r="AT315" s="516" t="s">
        <v>3631</v>
      </c>
      <c r="AW315" s="28">
        <v>169.3</v>
      </c>
      <c r="AX315" s="56">
        <v>3</v>
      </c>
      <c r="AZ315" s="516" t="s">
        <v>3632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23</v>
      </c>
      <c r="BO315" s="28">
        <v>178.9</v>
      </c>
      <c r="BP315" s="56">
        <v>2</v>
      </c>
      <c r="BR315" s="516" t="s">
        <v>3631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7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3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6</v>
      </c>
      <c r="DW315" s="28">
        <v>361.29999999999995</v>
      </c>
      <c r="DX315" s="56">
        <v>0</v>
      </c>
      <c r="DZ315" s="516" t="s">
        <v>2722</v>
      </c>
      <c r="EC315" s="28">
        <v>165.5</v>
      </c>
      <c r="ED315" s="56">
        <v>0</v>
      </c>
      <c r="EF315" s="516" t="s">
        <v>2713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20</v>
      </c>
      <c r="FA315" s="28">
        <v>459.5</v>
      </c>
      <c r="FB315" s="56">
        <v>2</v>
      </c>
      <c r="FD315" s="516" t="s">
        <v>2729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9</v>
      </c>
      <c r="FS315" s="28">
        <v>132.80000000000001</v>
      </c>
      <c r="FT315" s="56">
        <v>0</v>
      </c>
      <c r="FV315" s="516" t="s">
        <v>3634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23</v>
      </c>
      <c r="GK315" s="28">
        <v>464.3</v>
      </c>
      <c r="GL315" s="56">
        <v>3</v>
      </c>
      <c r="GN315" s="516" t="s">
        <v>2711</v>
      </c>
      <c r="GQ315" s="28">
        <v>615.1</v>
      </c>
      <c r="GR315" s="56">
        <v>1</v>
      </c>
      <c r="GT315" s="516" t="s">
        <v>3647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23</v>
      </c>
      <c r="AK316" s="28">
        <v>477.4</v>
      </c>
      <c r="AL316" s="56">
        <v>0</v>
      </c>
      <c r="AN316" s="516" t="s">
        <v>3636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20</v>
      </c>
      <c r="BC316" s="28">
        <v>162.30000000000001</v>
      </c>
      <c r="BD316" s="56">
        <v>3</v>
      </c>
      <c r="BF316" s="516" t="s">
        <v>3632</v>
      </c>
      <c r="BI316" s="28">
        <v>948.49999999999989</v>
      </c>
      <c r="BJ316" s="56">
        <v>2</v>
      </c>
      <c r="BL316" s="516" t="s">
        <v>3631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6</v>
      </c>
      <c r="CA316" s="28">
        <v>327.5</v>
      </c>
      <c r="CB316" s="56">
        <v>3</v>
      </c>
      <c r="CD316" s="516" t="s">
        <v>3632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23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7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8</v>
      </c>
      <c r="EI316" s="28">
        <v>185.6</v>
      </c>
      <c r="EJ316" s="56">
        <v>2</v>
      </c>
      <c r="EL316" s="516" t="s">
        <v>3630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2</v>
      </c>
      <c r="FA316" s="28">
        <v>393.2</v>
      </c>
      <c r="FB316" s="56">
        <v>1</v>
      </c>
      <c r="FD316" s="516" t="s">
        <v>3631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2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9</v>
      </c>
      <c r="GK316" s="28">
        <v>252.7</v>
      </c>
      <c r="GL316" s="56">
        <v>0</v>
      </c>
      <c r="GN316" s="516" t="s">
        <v>3623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32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7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20</v>
      </c>
      <c r="BU318" s="28">
        <v>0</v>
      </c>
      <c r="BV318" s="56">
        <v>0</v>
      </c>
      <c r="BX318" s="516" t="s">
        <v>2730</v>
      </c>
      <c r="CA318" s="28">
        <v>610.70000000000005</v>
      </c>
      <c r="CB318" s="56">
        <v>3</v>
      </c>
      <c r="CD318" s="516" t="s">
        <v>3631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6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32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23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1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2</v>
      </c>
      <c r="GQ318" s="28">
        <v>726.9</v>
      </c>
      <c r="GR318" s="56">
        <v>1</v>
      </c>
      <c r="GT318" s="516" t="s">
        <v>3631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6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2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2</v>
      </c>
      <c r="BO319" s="28">
        <v>183.2</v>
      </c>
      <c r="BP319" s="56">
        <v>1</v>
      </c>
      <c r="BR319" s="516" t="s">
        <v>3636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34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7</v>
      </c>
      <c r="DQ319" s="28">
        <v>353.7</v>
      </c>
      <c r="DR319" s="56">
        <v>2</v>
      </c>
      <c r="DT319" s="516" t="s">
        <v>3634</v>
      </c>
      <c r="DW319" s="28">
        <v>274.7</v>
      </c>
      <c r="DX319" s="56">
        <v>0</v>
      </c>
      <c r="DZ319" s="516" t="s">
        <v>3647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30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6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6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38</v>
      </c>
      <c r="I325" s="526" t="s">
        <v>4358</v>
      </c>
      <c r="J325" s="526" t="s">
        <v>737</v>
      </c>
      <c r="K325" s="526" t="s">
        <v>4177</v>
      </c>
      <c r="L325" s="526" t="s">
        <v>4409</v>
      </c>
      <c r="M325" s="526" t="s">
        <v>3141</v>
      </c>
      <c r="N325" s="526" t="s">
        <v>4560</v>
      </c>
      <c r="O325" s="526" t="s">
        <v>186</v>
      </c>
      <c r="P325" s="526" t="s">
        <v>175</v>
      </c>
      <c r="Q325" s="526" t="s">
        <v>3025</v>
      </c>
      <c r="R325" s="526" t="s">
        <v>4179</v>
      </c>
      <c r="S325" s="526" t="s">
        <v>4180</v>
      </c>
      <c r="T325" s="526" t="s">
        <v>4557</v>
      </c>
      <c r="U325" s="526" t="s">
        <v>4654</v>
      </c>
      <c r="V325" s="526" t="s">
        <v>4613</v>
      </c>
      <c r="W325" s="526" t="s">
        <v>4614</v>
      </c>
      <c r="X325" s="526" t="s">
        <v>4615</v>
      </c>
      <c r="Y325" s="526" t="s">
        <v>4673</v>
      </c>
      <c r="Z325" s="526" t="s">
        <v>4674</v>
      </c>
      <c r="AA325" s="526" t="s">
        <v>4720</v>
      </c>
      <c r="AB325" s="526" t="s">
        <v>193</v>
      </c>
      <c r="AC325" s="526" t="s">
        <v>3207</v>
      </c>
      <c r="AD325" s="526" t="s">
        <v>4780</v>
      </c>
      <c r="AE325" s="526" t="s">
        <v>176</v>
      </c>
      <c r="AF325" s="526" t="s">
        <v>4820</v>
      </c>
      <c r="AG325" s="526" t="s">
        <v>4821</v>
      </c>
      <c r="AH325" s="526" t="s">
        <v>198</v>
      </c>
      <c r="AI325" s="526" t="s">
        <v>199</v>
      </c>
      <c r="AJ325" s="526" t="s">
        <v>4822</v>
      </c>
      <c r="AK325" s="526" t="s">
        <v>4823</v>
      </c>
      <c r="AL325" s="526" t="s">
        <v>4824</v>
      </c>
      <c r="AR325" s="330" t="s">
        <v>40</v>
      </c>
      <c r="AS325" s="526" t="s">
        <v>2255</v>
      </c>
      <c r="AT325" s="526" t="s">
        <v>2256</v>
      </c>
      <c r="AU325" s="526" t="s">
        <v>4338</v>
      </c>
      <c r="AV325" s="526" t="s">
        <v>4358</v>
      </c>
      <c r="AW325" s="526" t="s">
        <v>737</v>
      </c>
      <c r="AX325" s="526" t="s">
        <v>4177</v>
      </c>
      <c r="AY325" s="526" t="s">
        <v>4409</v>
      </c>
      <c r="AZ325" s="526" t="s">
        <v>3141</v>
      </c>
      <c r="BA325" s="526" t="s">
        <v>4464</v>
      </c>
      <c r="BB325" s="526" t="s">
        <v>186</v>
      </c>
      <c r="BC325" s="526" t="s">
        <v>175</v>
      </c>
      <c r="BD325" s="526" t="s">
        <v>3025</v>
      </c>
      <c r="BE325" s="526" t="s">
        <v>4179</v>
      </c>
      <c r="BF325" s="526" t="s">
        <v>4180</v>
      </c>
      <c r="BG325" s="526" t="s">
        <v>4557</v>
      </c>
      <c r="BH325" s="526" t="s">
        <v>4654</v>
      </c>
      <c r="BI325" s="526" t="s">
        <v>4613</v>
      </c>
      <c r="BJ325" s="526" t="s">
        <v>4614</v>
      </c>
      <c r="BK325" s="526" t="s">
        <v>4615</v>
      </c>
      <c r="BL325" s="526" t="s">
        <v>4673</v>
      </c>
      <c r="BM325" s="526" t="s">
        <v>4674</v>
      </c>
      <c r="BN325" s="526" t="s">
        <v>4720</v>
      </c>
      <c r="BO325" s="526" t="s">
        <v>193</v>
      </c>
      <c r="BP325" s="526" t="s">
        <v>3207</v>
      </c>
      <c r="BQ325" s="526" t="s">
        <v>4780</v>
      </c>
      <c r="BR325" s="526" t="s">
        <v>176</v>
      </c>
      <c r="BS325" s="526" t="s">
        <v>4820</v>
      </c>
      <c r="BT325" s="526" t="s">
        <v>4821</v>
      </c>
      <c r="BU325" s="526" t="s">
        <v>198</v>
      </c>
      <c r="BV325" s="526" t="s">
        <v>199</v>
      </c>
      <c r="BW325" s="526" t="s">
        <v>4822</v>
      </c>
      <c r="BX325" s="526" t="s">
        <v>4823</v>
      </c>
      <c r="BY325" s="526" t="s">
        <v>4824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603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603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9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603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9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603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603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603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603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603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20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603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20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7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603">
        <v>1458.5</v>
      </c>
      <c r="AJ335" s="10">
        <v>833.9</v>
      </c>
      <c r="AK335" s="10">
        <v>517.20000000000005</v>
      </c>
      <c r="AL335" s="10">
        <v>414.7</v>
      </c>
      <c r="AN335" s="107" t="s">
        <v>2717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21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603">
        <v>1837.8999999999999</v>
      </c>
      <c r="AJ336" s="10">
        <v>897.8</v>
      </c>
      <c r="AK336" s="10">
        <v>758.3</v>
      </c>
      <c r="AL336" s="10">
        <v>223.5</v>
      </c>
      <c r="AN336" s="107" t="s">
        <v>3621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603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8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603">
        <v>1201.6999999999998</v>
      </c>
      <c r="AJ338" s="10">
        <v>1109.2</v>
      </c>
      <c r="AK338" s="10">
        <v>305.2</v>
      </c>
      <c r="AL338" s="10">
        <v>119.1</v>
      </c>
      <c r="AN338" s="107" t="s">
        <v>2848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603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7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603">
        <v>3570.1</v>
      </c>
      <c r="AJ340" s="10">
        <v>887.59999999999991</v>
      </c>
      <c r="AK340" s="10">
        <v>121.8</v>
      </c>
      <c r="AL340" s="10">
        <v>514.5</v>
      </c>
      <c r="AN340" s="107" t="s">
        <v>2707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22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603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22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603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603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603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603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23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603">
        <v>2041.6</v>
      </c>
      <c r="AJ346" s="10">
        <v>897.05000000000018</v>
      </c>
      <c r="AK346" s="10">
        <v>708.6</v>
      </c>
      <c r="AL346" s="10">
        <v>222.2</v>
      </c>
      <c r="AN346" s="284" t="s">
        <v>3623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603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24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603">
        <v>2973.6</v>
      </c>
      <c r="AJ348" s="10">
        <v>856.45</v>
      </c>
      <c r="AK348" s="10">
        <v>411.8</v>
      </c>
      <c r="AL348" s="10">
        <v>0</v>
      </c>
      <c r="AN348" s="284" t="s">
        <v>3624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20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603">
        <v>1408.2</v>
      </c>
      <c r="AJ349" s="10">
        <v>971.95</v>
      </c>
      <c r="AK349" s="10">
        <v>434.3</v>
      </c>
      <c r="AL349" s="10">
        <v>121.69999999999999</v>
      </c>
      <c r="AN349" s="107" t="s">
        <v>2720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603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603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603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603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603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603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603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6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603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6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25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603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25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603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603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54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603">
        <v>2006.6</v>
      </c>
      <c r="AJ361" s="10">
        <v>603.5</v>
      </c>
      <c r="AK361" s="10">
        <v>666.29999999999984</v>
      </c>
      <c r="AL361" s="10">
        <v>162.4</v>
      </c>
      <c r="AN361" s="284" t="s">
        <v>3654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603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5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603">
        <v>1944.9</v>
      </c>
      <c r="AJ363" s="10">
        <v>922.35000000000014</v>
      </c>
      <c r="AK363" s="10">
        <v>500.1</v>
      </c>
      <c r="AL363" s="10">
        <v>298.7</v>
      </c>
      <c r="AN363" s="107" t="s">
        <v>2725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6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603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6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603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7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603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7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603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603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8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603">
        <v>3398.8</v>
      </c>
      <c r="AJ369" s="10">
        <v>604.1</v>
      </c>
      <c r="AK369" s="10">
        <v>558.29999999999995</v>
      </c>
      <c r="AL369" s="10">
        <v>207</v>
      </c>
      <c r="AN369" s="284" t="s">
        <v>3628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603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603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9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603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9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9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603">
        <v>2579.9</v>
      </c>
      <c r="AJ373" s="10">
        <v>936.3</v>
      </c>
      <c r="AK373" s="10">
        <v>755.80000000000007</v>
      </c>
      <c r="AL373" s="10">
        <v>107.9</v>
      </c>
      <c r="AN373" s="107" t="s">
        <v>2719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603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1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603">
        <v>3162.2</v>
      </c>
      <c r="AJ375" s="10">
        <v>898.9</v>
      </c>
      <c r="AK375" s="10">
        <v>458.99999999999994</v>
      </c>
      <c r="AL375" s="10">
        <v>253.2</v>
      </c>
      <c r="AN375" s="107" t="s">
        <v>2711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30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603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30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603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31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603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31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603">
        <v>2256</v>
      </c>
      <c r="AJ379" s="10">
        <v>964.2</v>
      </c>
      <c r="AK379" s="10">
        <v>485.00000000000006</v>
      </c>
      <c r="AL379" s="10">
        <v>66.8</v>
      </c>
      <c r="AN379" s="107" t="s">
        <v>2733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603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603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2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603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32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603">
        <v>1616.3</v>
      </c>
      <c r="AJ383" s="10">
        <v>856.59999999999991</v>
      </c>
      <c r="AK383" s="10">
        <v>1197.7</v>
      </c>
      <c r="AL383" s="10">
        <v>42</v>
      </c>
      <c r="AN383" s="107" t="s">
        <v>3632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603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5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603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603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603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603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603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33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603">
        <v>1887.5999999999997</v>
      </c>
      <c r="AJ390" s="10">
        <v>1292</v>
      </c>
      <c r="AK390" s="10">
        <v>390.7</v>
      </c>
      <c r="AL390" s="10">
        <v>71.7</v>
      </c>
      <c r="AN390" s="284" t="s">
        <v>3633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6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603">
        <v>3537.7</v>
      </c>
      <c r="AJ391" s="10">
        <v>1142.55</v>
      </c>
      <c r="AK391" s="10">
        <v>754.40000000000009</v>
      </c>
      <c r="AL391" s="10">
        <v>0</v>
      </c>
      <c r="AN391" s="107" t="s">
        <v>2726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603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603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34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603">
        <v>1092.3</v>
      </c>
      <c r="AJ394" s="10">
        <v>1089.95</v>
      </c>
      <c r="AK394" s="10">
        <v>152.80000000000001</v>
      </c>
      <c r="AL394" s="10">
        <v>200.9</v>
      </c>
      <c r="AN394" s="284" t="s">
        <v>3634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35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603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35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603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603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603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603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6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603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6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603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603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2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603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2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603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603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603">
        <v>1624.4</v>
      </c>
      <c r="AJ406" s="10">
        <v>879.05000000000007</v>
      </c>
      <c r="AK406" s="10">
        <v>998.6</v>
      </c>
      <c r="AL406" s="10">
        <v>115.8</v>
      </c>
      <c r="AN406" s="107" t="s">
        <v>2713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7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603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7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8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603">
        <v>2211.3000000000002</v>
      </c>
      <c r="AJ408" s="10">
        <v>985.15</v>
      </c>
      <c r="AK408" s="10">
        <v>496.1</v>
      </c>
      <c r="AL408" s="10">
        <v>109.8</v>
      </c>
      <c r="AN408" s="284" t="s">
        <v>3638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603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603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603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603">
        <v>3663.5</v>
      </c>
      <c r="AJ412" s="10">
        <v>1360.1499999999999</v>
      </c>
      <c r="AK412" s="10">
        <v>471.6</v>
      </c>
      <c r="AL412" s="10">
        <v>139.5</v>
      </c>
      <c r="AN412" s="107" t="s">
        <v>2708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603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4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9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603">
        <v>1782.6</v>
      </c>
      <c r="AJ414" s="10">
        <v>1026.2</v>
      </c>
      <c r="AK414" s="10">
        <v>130.30000000000001</v>
      </c>
      <c r="AL414" s="10">
        <v>233</v>
      </c>
      <c r="AN414" s="284" t="s">
        <v>3639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40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603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40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603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603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603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3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603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3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603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603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603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4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603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4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41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603">
        <v>1116.2</v>
      </c>
      <c r="AJ424" s="10">
        <v>947.2</v>
      </c>
      <c r="AK424" s="10">
        <v>156.6</v>
      </c>
      <c r="AL424" s="10">
        <v>222.6</v>
      </c>
      <c r="AN424" s="284" t="s">
        <v>3641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603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603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603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603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603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603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4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603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4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2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603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2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42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603">
        <v>1555</v>
      </c>
      <c r="AJ433" s="10">
        <v>990.65</v>
      </c>
      <c r="AK433" s="10">
        <v>191.9</v>
      </c>
      <c r="AL433" s="10">
        <v>42</v>
      </c>
      <c r="AN433" s="284" t="s">
        <v>3642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43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603">
        <v>2306.9</v>
      </c>
      <c r="AJ434" s="10">
        <v>1138.5499999999997</v>
      </c>
      <c r="AK434" s="10">
        <v>348.5</v>
      </c>
      <c r="AL434" s="10">
        <v>105</v>
      </c>
      <c r="AN434" s="284" t="s">
        <v>3643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603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603">
        <v>3918.9</v>
      </c>
      <c r="AJ436" s="10">
        <v>869.3</v>
      </c>
      <c r="AK436" s="10">
        <v>422.6</v>
      </c>
      <c r="AL436" s="10">
        <v>119.2</v>
      </c>
      <c r="AN436" s="107" t="s">
        <v>2718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603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44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603">
        <v>1341.2000000000003</v>
      </c>
      <c r="AJ438" s="10">
        <v>861.45</v>
      </c>
      <c r="AK438" s="10">
        <v>487.1</v>
      </c>
      <c r="AL438" s="10">
        <v>198.1</v>
      </c>
      <c r="AN438" s="284" t="s">
        <v>3644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84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603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84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603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603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603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603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45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603">
        <v>1684</v>
      </c>
      <c r="AJ444" s="10">
        <v>1255.9000000000001</v>
      </c>
      <c r="AK444" s="10">
        <v>393.8</v>
      </c>
      <c r="AL444" s="10">
        <v>73.2</v>
      </c>
      <c r="AN444" s="284" t="s">
        <v>3645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1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603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1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603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2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603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2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6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603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6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7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603">
        <v>1916.6</v>
      </c>
      <c r="AJ449" s="10">
        <v>880</v>
      </c>
      <c r="AK449" s="10">
        <v>415.3</v>
      </c>
      <c r="AL449" s="10">
        <v>142.5</v>
      </c>
      <c r="AN449" s="107" t="s">
        <v>2727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603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603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10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603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10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603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9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603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9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603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7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603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7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30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603">
        <v>1753.5</v>
      </c>
      <c r="AJ457" s="10">
        <v>716.65</v>
      </c>
      <c r="AK457" s="10">
        <v>332.1</v>
      </c>
      <c r="AL457" s="10">
        <v>462</v>
      </c>
      <c r="AN457" s="107" t="s">
        <v>2730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8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603">
        <v>2990.1</v>
      </c>
      <c r="AJ458" s="10">
        <v>1073.0000000000002</v>
      </c>
      <c r="AK458" s="10">
        <v>664.3</v>
      </c>
      <c r="AL458" s="10">
        <v>19.8</v>
      </c>
      <c r="AN458" s="107" t="s">
        <v>2728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9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603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9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603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603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BE462" s="478"/>
      <c r="BF462" s="480"/>
      <c r="BG462" s="480"/>
      <c r="BH462" s="241"/>
      <c r="BI462" s="478"/>
      <c r="BL462" s="28"/>
      <c r="BP462" s="478"/>
      <c r="BQ462" s="480"/>
      <c r="BR462" s="480"/>
      <c r="BS462" s="478"/>
      <c r="BT462" s="480"/>
      <c r="BU462" s="480"/>
      <c r="BV462" s="246"/>
      <c r="BW462" s="56"/>
      <c r="BZ462" s="478"/>
      <c r="CA462" s="478"/>
      <c r="CB462" s="480"/>
      <c r="CC462" s="480"/>
      <c r="CD462" s="241"/>
      <c r="CE462" s="512"/>
      <c r="CM462" s="478"/>
      <c r="CP462" s="28"/>
      <c r="CQ462" s="56"/>
    </row>
    <row r="463" spans="1:95" ht="15.75">
      <c r="BE463" s="478"/>
      <c r="BF463" s="480"/>
      <c r="BG463" s="480"/>
      <c r="BH463" s="241"/>
      <c r="BP463" s="478"/>
      <c r="BQ463" s="480"/>
      <c r="BR463" s="480"/>
      <c r="BS463" s="478"/>
      <c r="BT463" s="480"/>
      <c r="BU463" s="480"/>
      <c r="BV463" s="246"/>
      <c r="BW463" s="56"/>
      <c r="BZ463" s="478"/>
      <c r="CA463" s="478"/>
      <c r="CB463" s="480"/>
      <c r="CC463" s="480"/>
      <c r="CD463" s="241"/>
      <c r="CE463" s="512"/>
      <c r="CM463" s="478"/>
      <c r="CN463" s="480"/>
      <c r="CO463" s="480"/>
      <c r="CP463" s="246"/>
      <c r="CQ463" s="56"/>
    </row>
    <row r="464" spans="1:95" ht="15.75">
      <c r="A464"/>
      <c r="C464" s="110"/>
      <c r="BE464" s="478"/>
      <c r="BF464" s="480"/>
      <c r="BG464" s="480"/>
      <c r="BH464" s="241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N464" s="480"/>
      <c r="CO464" s="480"/>
      <c r="CP464" s="246"/>
      <c r="CQ464" s="56"/>
    </row>
    <row r="465" spans="1:95" ht="15.75">
      <c r="A465"/>
      <c r="C465" s="196"/>
      <c r="E465" s="56"/>
      <c r="BM465" s="478"/>
      <c r="BN465" s="480"/>
      <c r="BO465" s="480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95" ht="15.75">
      <c r="A466"/>
      <c r="C466" s="196"/>
      <c r="E466" s="56"/>
      <c r="BM466" s="478"/>
      <c r="BN466" s="480"/>
      <c r="BO466" s="480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95" ht="15.75">
      <c r="A467"/>
      <c r="C467" s="196"/>
      <c r="E467" s="56"/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95" ht="15.75">
      <c r="A468"/>
      <c r="C468" s="196"/>
      <c r="E468" s="56"/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95" ht="15.75">
      <c r="A469"/>
      <c r="C469" s="196"/>
      <c r="E469" s="56"/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95" ht="15.75">
      <c r="A470"/>
      <c r="C470" s="196"/>
      <c r="E470" s="56"/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480"/>
      <c r="BW470" s="480"/>
      <c r="BZ470" s="478"/>
      <c r="CA470" s="478"/>
      <c r="CB470" s="480"/>
      <c r="CC470" s="480"/>
      <c r="CD470" s="480"/>
      <c r="CE470" s="480"/>
      <c r="CM470" s="478"/>
      <c r="CN470" s="480"/>
      <c r="CO470" s="480"/>
      <c r="CP470" s="246"/>
      <c r="CQ470" s="56"/>
    </row>
    <row r="471" spans="1:95" ht="15.75">
      <c r="A471"/>
      <c r="C471" s="196"/>
      <c r="E471" s="56"/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480"/>
      <c r="CQ471" s="480"/>
    </row>
    <row r="472" spans="1:95" ht="15.75">
      <c r="A472"/>
      <c r="C472" s="196"/>
      <c r="E472" s="56"/>
      <c r="BI472" s="478"/>
      <c r="BJ472" s="480"/>
      <c r="BK472" s="480"/>
      <c r="BL472" s="241"/>
      <c r="BM472" s="478"/>
      <c r="BN472" s="480"/>
      <c r="BO472" s="480"/>
      <c r="BP472" s="478"/>
      <c r="BQ472" s="480"/>
      <c r="BR472" s="480"/>
      <c r="BS472" s="478"/>
      <c r="BT472" s="480"/>
      <c r="BU472" s="480"/>
      <c r="BV472" s="246"/>
      <c r="BW472" s="56"/>
      <c r="BZ472" s="478"/>
      <c r="CA472" s="478"/>
      <c r="CB472" s="480"/>
      <c r="CC472" s="480"/>
      <c r="CD472" s="241"/>
      <c r="CE472" s="512"/>
      <c r="CM472" s="478"/>
      <c r="CN472" s="480"/>
      <c r="CO472" s="480"/>
      <c r="CP472" s="246"/>
      <c r="CQ472" s="56"/>
    </row>
    <row r="473" spans="1:95" ht="15.75">
      <c r="A473"/>
      <c r="E473" s="480"/>
      <c r="BI473" s="478"/>
      <c r="BJ473" s="480"/>
      <c r="BK473" s="480"/>
      <c r="BL473" s="241"/>
      <c r="BM473" s="478"/>
      <c r="BN473" s="480"/>
      <c r="BO473" s="480"/>
      <c r="BP473" s="478"/>
      <c r="BQ473" s="480"/>
      <c r="BR473" s="480"/>
      <c r="BS473" s="478"/>
      <c r="BT473" s="480"/>
      <c r="BU473" s="480"/>
      <c r="BV473" s="246"/>
      <c r="BW473" s="56"/>
      <c r="BZ473" s="478"/>
      <c r="CA473" s="478"/>
      <c r="CB473" s="480"/>
      <c r="CC473" s="480"/>
      <c r="CD473" s="241"/>
      <c r="CE473" s="512"/>
      <c r="CM473" s="478"/>
      <c r="CN473" s="480"/>
      <c r="CO473" s="480"/>
      <c r="CP473" s="246"/>
      <c r="CQ473" s="56"/>
    </row>
    <row r="474" spans="1:95" ht="15.75">
      <c r="A474"/>
      <c r="C474" s="110"/>
      <c r="D474" s="28"/>
      <c r="E474" s="480"/>
      <c r="BI474" s="478"/>
      <c r="BJ474" s="480"/>
      <c r="BK474" s="480"/>
      <c r="BL474" s="241"/>
      <c r="BM474" s="478"/>
      <c r="BN474" s="480"/>
      <c r="BO474" s="480"/>
      <c r="BP474" s="478"/>
      <c r="BQ474" s="480"/>
      <c r="BR474" s="480"/>
      <c r="BS474" s="478"/>
      <c r="BT474" s="480"/>
      <c r="BU474" s="480"/>
      <c r="BV474" s="246"/>
      <c r="BW474" s="56"/>
      <c r="BZ474" s="478"/>
      <c r="CA474" s="478"/>
      <c r="CB474" s="480"/>
      <c r="CC474" s="480"/>
      <c r="CD474" s="241"/>
      <c r="CE474" s="512"/>
      <c r="CM474" s="478"/>
      <c r="CN474" s="480"/>
      <c r="CO474" s="480"/>
      <c r="CP474" s="246"/>
      <c r="CQ474" s="56"/>
    </row>
    <row r="475" spans="1:95" ht="15.75">
      <c r="A475"/>
      <c r="C475" s="196"/>
      <c r="E475" s="480"/>
      <c r="BI475" s="478"/>
      <c r="BJ475" s="480"/>
      <c r="BK475" s="480"/>
      <c r="BL475" s="241"/>
      <c r="BM475" s="478"/>
      <c r="BN475" s="480"/>
      <c r="BO475" s="480"/>
      <c r="BP475" s="478"/>
      <c r="BQ475" s="480"/>
      <c r="BR475" s="480"/>
      <c r="BS475" s="478"/>
      <c r="BT475" s="480"/>
      <c r="BU475" s="480"/>
      <c r="BV475" s="246"/>
      <c r="BW475" s="56"/>
      <c r="BZ475" s="478"/>
      <c r="CA475" s="478"/>
      <c r="CB475" s="480"/>
      <c r="CC475" s="480"/>
      <c r="CD475" s="241"/>
      <c r="CE475" s="512"/>
      <c r="CM475" s="478"/>
      <c r="CN475" s="480"/>
      <c r="CO475" s="480"/>
      <c r="CP475" s="246"/>
      <c r="CQ475" s="56"/>
    </row>
    <row r="476" spans="1:95" ht="15.75">
      <c r="A476"/>
      <c r="C476" s="196"/>
      <c r="E476" s="480"/>
      <c r="BI476" s="478"/>
      <c r="BJ476" s="480"/>
      <c r="BK476" s="480"/>
      <c r="BL476" s="241"/>
      <c r="BM476" s="478"/>
      <c r="BN476" s="480"/>
      <c r="BO476" s="480"/>
      <c r="BP476" s="478"/>
      <c r="BQ476" s="480"/>
      <c r="BR476" s="480"/>
      <c r="BS476" s="478"/>
      <c r="BT476" s="480"/>
      <c r="BU476" s="480"/>
      <c r="BV476" s="246"/>
      <c r="BW476" s="56"/>
      <c r="BZ476" s="478"/>
      <c r="CA476" s="478"/>
      <c r="CB476" s="480"/>
      <c r="CC476" s="480"/>
      <c r="CD476" s="241"/>
      <c r="CE476" s="512"/>
      <c r="CM476" s="478"/>
      <c r="CN476" s="480"/>
      <c r="CO476" s="480"/>
      <c r="CP476" s="246"/>
      <c r="CQ476" s="56"/>
    </row>
    <row r="477" spans="1:95" ht="15.75">
      <c r="A477"/>
      <c r="C477" s="196"/>
      <c r="E477" s="480"/>
      <c r="BI477" s="478"/>
      <c r="BJ477" s="480"/>
      <c r="BK477" s="480"/>
      <c r="BL477" s="241"/>
      <c r="BM477" s="478"/>
      <c r="BN477" s="480"/>
      <c r="BO477" s="480"/>
      <c r="BP477" s="478"/>
      <c r="BQ477" s="480"/>
      <c r="BR477" s="480"/>
      <c r="BS477" s="478"/>
      <c r="BT477" s="480"/>
      <c r="BU477" s="480"/>
      <c r="BV477" s="246"/>
      <c r="BW477" s="56"/>
      <c r="BZ477" s="478"/>
      <c r="CA477" s="478"/>
      <c r="CB477" s="480"/>
      <c r="CC477" s="480"/>
      <c r="CD477" s="241"/>
      <c r="CE477" s="512"/>
      <c r="CM477" s="478"/>
      <c r="CN477" s="480"/>
      <c r="CO477" s="480"/>
      <c r="CP477" s="246"/>
      <c r="CQ477" s="56"/>
    </row>
    <row r="478" spans="1:95" ht="15.75">
      <c r="A478"/>
      <c r="C478" s="196"/>
      <c r="E478" s="480"/>
      <c r="BI478" s="478"/>
      <c r="BJ478" s="480"/>
      <c r="BK478" s="480"/>
      <c r="BL478" s="241"/>
      <c r="BM478" s="478"/>
      <c r="BN478" s="480"/>
      <c r="BO478" s="480"/>
      <c r="BP478" s="480"/>
      <c r="BQ478" s="480"/>
      <c r="BR478" s="480"/>
      <c r="BS478" s="480"/>
      <c r="BT478" s="480"/>
      <c r="BU478" s="480"/>
      <c r="BV478" s="480"/>
      <c r="BW478" s="480"/>
      <c r="BZ478" s="480"/>
      <c r="CA478" s="480"/>
      <c r="CB478" s="480"/>
      <c r="CC478" s="480"/>
      <c r="CD478" s="480"/>
      <c r="CE478" s="480"/>
      <c r="CM478" s="478"/>
      <c r="CN478" s="480"/>
      <c r="CO478" s="480"/>
      <c r="CP478" s="246"/>
      <c r="CQ478" s="56"/>
    </row>
    <row r="479" spans="1:95" ht="15.75">
      <c r="A479"/>
      <c r="E479" s="480"/>
      <c r="BI479" s="478"/>
      <c r="BJ479" s="480"/>
      <c r="BK479" s="480"/>
      <c r="BL479" s="241"/>
      <c r="BM479" s="478"/>
      <c r="BN479" s="480"/>
      <c r="BO479" s="480"/>
      <c r="BP479" s="518"/>
      <c r="BQ479" s="480"/>
      <c r="BR479" s="480"/>
      <c r="BS479" s="38"/>
      <c r="BT479" s="38"/>
      <c r="BU479" s="38"/>
      <c r="BV479" s="38"/>
      <c r="BW479" s="38"/>
      <c r="BZ479" s="518"/>
      <c r="CA479" s="38"/>
      <c r="CB479" s="38"/>
      <c r="CC479" s="38"/>
      <c r="CD479" s="38"/>
      <c r="CE479" s="38"/>
      <c r="CM479" s="480"/>
      <c r="CN479" s="480"/>
      <c r="CO479" s="480"/>
      <c r="CP479" s="480"/>
      <c r="CQ479" s="480"/>
    </row>
    <row r="480" spans="1:95" ht="20.25">
      <c r="A480" s="480"/>
      <c r="B480" s="480"/>
      <c r="C480" s="110"/>
      <c r="E480" s="480"/>
      <c r="BI480" s="478"/>
      <c r="BJ480" s="480"/>
      <c r="BK480" s="480"/>
      <c r="BL480" s="503"/>
      <c r="BM480" s="478"/>
      <c r="BN480" s="480"/>
      <c r="BO480" s="480"/>
      <c r="BP480" s="522"/>
      <c r="BZ480" s="522"/>
      <c r="CM480" s="38"/>
      <c r="CN480" s="38"/>
      <c r="CO480" s="38"/>
      <c r="CP480" s="38"/>
      <c r="CQ480" s="38"/>
    </row>
    <row r="481" spans="1:127" ht="15.75">
      <c r="A481" s="480"/>
      <c r="B481" s="480"/>
      <c r="C481" s="196"/>
      <c r="E481" s="480"/>
      <c r="BI481" s="478"/>
      <c r="BJ481" s="480"/>
      <c r="BK481" s="480"/>
      <c r="BL481" s="241"/>
      <c r="BM481" s="480"/>
      <c r="BN481" s="479"/>
      <c r="BO481" s="480"/>
      <c r="BP481" s="496"/>
      <c r="BZ481" s="496"/>
    </row>
    <row r="482" spans="1:127" ht="18">
      <c r="A482" s="480"/>
      <c r="B482" s="480"/>
      <c r="C482" s="196"/>
      <c r="E482" s="480"/>
      <c r="BI482" s="478"/>
      <c r="BJ482" s="480"/>
      <c r="BK482" s="480"/>
      <c r="BL482" s="241"/>
      <c r="BM482" s="480"/>
      <c r="BN482" s="479"/>
      <c r="BO482" s="319"/>
      <c r="BP482" s="509"/>
      <c r="BQ482" s="506"/>
      <c r="BR482" s="506"/>
      <c r="BS482" s="509"/>
      <c r="BT482" s="462"/>
      <c r="BU482" s="462"/>
      <c r="BV482" s="462"/>
      <c r="BW482" s="462"/>
      <c r="BZ482" s="509"/>
      <c r="CA482" s="509"/>
      <c r="CB482" s="462"/>
      <c r="CC482" s="462"/>
      <c r="CD482" s="462"/>
      <c r="CE482" s="462"/>
    </row>
    <row r="483" spans="1:127" ht="18">
      <c r="A483" s="480"/>
      <c r="B483" s="480"/>
      <c r="C483" s="196"/>
      <c r="D483" s="244"/>
      <c r="E483" s="480"/>
      <c r="BI483" s="478"/>
      <c r="BJ483" s="480"/>
      <c r="BK483" s="480"/>
      <c r="BL483" s="241"/>
      <c r="BM483" s="316"/>
      <c r="BN483" s="316"/>
      <c r="BO483" s="316"/>
      <c r="BP483" s="478"/>
      <c r="BS483" s="478"/>
      <c r="BV483" s="246"/>
      <c r="BW483" s="56"/>
      <c r="BZ483" s="478"/>
      <c r="CA483" s="478"/>
      <c r="CD483" s="28"/>
      <c r="CE483" s="56"/>
      <c r="CM483" s="509"/>
      <c r="CN483" s="462"/>
      <c r="CO483" s="462"/>
      <c r="CP483" s="462"/>
      <c r="CQ483" s="462"/>
    </row>
    <row r="484" spans="1:127" ht="15.75">
      <c r="A484" s="480"/>
      <c r="B484" s="480"/>
      <c r="C484" s="110"/>
      <c r="D484" s="244"/>
      <c r="E484" s="480"/>
      <c r="BI484" s="478"/>
      <c r="BJ484" s="480"/>
      <c r="BK484" s="480"/>
      <c r="BL484" s="241"/>
      <c r="BM484" s="256"/>
      <c r="BN484" s="256"/>
      <c r="BO484" s="256"/>
      <c r="BP484" s="478"/>
      <c r="BS484" s="478"/>
      <c r="BV484" s="246"/>
      <c r="BW484" s="56"/>
      <c r="BZ484" s="478"/>
      <c r="CA484" s="478"/>
      <c r="CD484" s="28"/>
      <c r="CE484" s="56"/>
      <c r="CM484" s="478"/>
      <c r="CP484" s="246"/>
      <c r="CQ484" s="56"/>
    </row>
    <row r="485" spans="1:127" ht="15.75">
      <c r="A485" s="480"/>
      <c r="B485" s="480"/>
      <c r="D485" s="244"/>
      <c r="E485" s="480"/>
      <c r="BI485" s="478"/>
      <c r="BJ485" s="480"/>
      <c r="BK485" s="480"/>
      <c r="BL485" s="241"/>
      <c r="BM485" s="478"/>
      <c r="BP485" s="478"/>
      <c r="BS485" s="478"/>
      <c r="BV485" s="246"/>
      <c r="BW485" s="56"/>
      <c r="BZ485" s="478"/>
      <c r="CA485" s="478"/>
      <c r="CD485" s="28"/>
      <c r="CE485" s="56"/>
      <c r="CM485" s="478"/>
      <c r="CP485" s="246"/>
      <c r="CQ485" s="56"/>
    </row>
    <row r="486" spans="1:127" ht="15.75">
      <c r="A486" s="480"/>
      <c r="B486" s="480"/>
      <c r="C486" s="480"/>
      <c r="D486" s="480"/>
      <c r="E486" s="480"/>
      <c r="BI486" s="478"/>
      <c r="BJ486" s="480"/>
      <c r="BK486" s="480"/>
      <c r="BL486" s="241"/>
      <c r="BM486" s="478"/>
      <c r="BP486" s="478"/>
      <c r="BS486" s="478"/>
      <c r="BV486" s="246"/>
      <c r="BW486" s="56"/>
      <c r="BZ486" s="478"/>
      <c r="CA486" s="478"/>
      <c r="CD486" s="28"/>
      <c r="CE486" s="56"/>
      <c r="CM486" s="478"/>
      <c r="CP486" s="246"/>
      <c r="CQ486" s="56"/>
    </row>
    <row r="487" spans="1:127" s="14" customFormat="1" ht="15" customHeight="1">
      <c r="A487" s="556" t="s">
        <v>4924</v>
      </c>
      <c r="B487" s="557"/>
      <c r="C487" s="558"/>
      <c r="D487" s="559"/>
      <c r="E487" s="559"/>
      <c r="F487" s="455"/>
      <c r="G487" s="455"/>
      <c r="H487" s="455"/>
      <c r="I487" s="455"/>
      <c r="J487" s="455"/>
      <c r="K487" s="455"/>
      <c r="L487" s="455"/>
      <c r="M487" s="455"/>
      <c r="N487" s="455"/>
      <c r="O487" s="455"/>
      <c r="P487" s="455"/>
      <c r="Q487" s="455"/>
      <c r="R487" s="455"/>
      <c r="S487" s="455"/>
      <c r="T487" s="455"/>
      <c r="U487" s="455"/>
      <c r="V487" s="455"/>
      <c r="W487" s="455"/>
      <c r="X487" s="455"/>
      <c r="Y487" s="455"/>
      <c r="Z487" s="455"/>
      <c r="AA487" s="560" t="s">
        <v>4939</v>
      </c>
      <c r="AB487" s="561"/>
      <c r="AC487" s="558"/>
      <c r="BI487" s="562"/>
      <c r="BJ487" s="563"/>
      <c r="BK487" s="563"/>
      <c r="BL487" s="564"/>
      <c r="BM487" s="562"/>
      <c r="BP487" s="562"/>
      <c r="BS487" s="562"/>
      <c r="BV487" s="565"/>
      <c r="BW487" s="566"/>
      <c r="BZ487" s="478"/>
      <c r="CA487" s="478"/>
      <c r="CB487"/>
      <c r="CC487"/>
      <c r="CD487" s="28"/>
      <c r="CE487" s="56"/>
      <c r="CF487"/>
      <c r="CG487"/>
      <c r="CH487"/>
      <c r="CI487"/>
      <c r="CJ487"/>
      <c r="CK487"/>
      <c r="CM487" s="562"/>
      <c r="CP487" s="565"/>
      <c r="CQ487" s="566"/>
      <c r="DW487" s="566"/>
    </row>
    <row r="488" spans="1:127" s="270" customFormat="1" ht="15" customHeight="1">
      <c r="A488" s="567" t="s">
        <v>4925</v>
      </c>
      <c r="B488" s="568"/>
      <c r="C488" s="569"/>
      <c r="D488" s="570"/>
      <c r="E488" s="570"/>
      <c r="F488" s="456"/>
      <c r="G488" s="570"/>
      <c r="H488" s="456"/>
      <c r="I488" s="456"/>
      <c r="J488" s="456"/>
      <c r="K488" s="456"/>
      <c r="L488" s="456"/>
      <c r="M488" s="456"/>
      <c r="N488" s="456"/>
      <c r="O488" s="456"/>
      <c r="P488" s="570"/>
      <c r="Q488" s="456"/>
      <c r="R488" s="456"/>
      <c r="S488" s="456"/>
      <c r="T488" s="456"/>
      <c r="U488" s="456"/>
      <c r="V488" s="456"/>
      <c r="W488" s="456"/>
      <c r="X488" s="456"/>
      <c r="Y488" s="456"/>
      <c r="Z488" s="456"/>
      <c r="AA488" s="571" t="s">
        <v>4940</v>
      </c>
      <c r="AB488" s="572"/>
      <c r="AC488" s="569"/>
      <c r="BI488" s="573"/>
      <c r="BJ488" s="573"/>
      <c r="BK488" s="573"/>
      <c r="BL488" s="573"/>
      <c r="BM488" s="574"/>
      <c r="BP488" s="574"/>
      <c r="BS488" s="574"/>
      <c r="BZ488" s="478"/>
      <c r="CA488" s="478"/>
      <c r="CB488"/>
      <c r="CC488"/>
      <c r="CD488" s="28"/>
      <c r="CE488" s="56"/>
      <c r="CF488"/>
      <c r="CG488"/>
      <c r="CH488"/>
      <c r="CI488"/>
      <c r="CJ488"/>
      <c r="CK488"/>
      <c r="CM488" s="574"/>
    </row>
    <row r="489" spans="1:127" s="270" customFormat="1" ht="15" customHeight="1">
      <c r="A489" s="456"/>
      <c r="B489" s="456"/>
      <c r="C489" s="456"/>
      <c r="D489" s="560"/>
      <c r="E489" s="561"/>
      <c r="F489" s="558"/>
      <c r="G489" s="570"/>
      <c r="H489" s="456"/>
      <c r="I489" s="456"/>
      <c r="J489" s="456"/>
      <c r="K489" s="456"/>
      <c r="L489" s="456"/>
      <c r="M489" s="456"/>
      <c r="N489" s="456"/>
      <c r="O489" s="456"/>
      <c r="P489" s="570"/>
      <c r="Q489" s="456"/>
      <c r="R489" s="456"/>
      <c r="S489" s="456"/>
      <c r="T489" s="456"/>
      <c r="U489" s="456"/>
      <c r="V489" s="456"/>
      <c r="W489" s="456"/>
      <c r="X489" s="560"/>
      <c r="Y489" s="561"/>
      <c r="Z489" s="558"/>
      <c r="AA489" s="456"/>
      <c r="AB489" s="456"/>
      <c r="AC489" s="456"/>
      <c r="BI489" s="575"/>
      <c r="BJ489" s="573"/>
      <c r="BK489" s="573"/>
      <c r="BL489" s="573"/>
      <c r="BM489" s="574"/>
      <c r="BP489" s="574"/>
      <c r="BS489" s="574"/>
      <c r="BZ489" s="478"/>
      <c r="CA489" s="478"/>
      <c r="CB489"/>
      <c r="CC489"/>
      <c r="CD489" s="28"/>
      <c r="CE489" s="56"/>
      <c r="CF489"/>
      <c r="CG489"/>
      <c r="CH489"/>
      <c r="CI489"/>
      <c r="CJ489" s="496"/>
      <c r="CK489"/>
      <c r="CM489" s="574"/>
    </row>
    <row r="490" spans="1:127" s="270" customFormat="1" ht="15" customHeight="1">
      <c r="A490" s="456"/>
      <c r="B490" s="570"/>
      <c r="C490" s="456"/>
      <c r="D490" s="571"/>
      <c r="E490" s="572"/>
      <c r="F490" s="569"/>
      <c r="G490" s="570"/>
      <c r="H490" s="456"/>
      <c r="I490" s="456"/>
      <c r="J490" s="456"/>
      <c r="K490" s="456"/>
      <c r="L490" s="456"/>
      <c r="M490" s="456"/>
      <c r="N490" s="456"/>
      <c r="O490" s="456"/>
      <c r="P490" s="570"/>
      <c r="Q490" s="456"/>
      <c r="R490" s="456"/>
      <c r="S490" s="456"/>
      <c r="T490" s="456"/>
      <c r="U490" s="456"/>
      <c r="V490" s="456"/>
      <c r="W490" s="456"/>
      <c r="X490" s="571"/>
      <c r="Y490" s="572"/>
      <c r="Z490" s="569"/>
      <c r="AA490" s="456"/>
      <c r="AB490" s="456"/>
      <c r="AC490" s="456"/>
      <c r="BI490" s="574"/>
      <c r="BM490" s="574"/>
      <c r="BP490" s="574"/>
      <c r="BS490" s="574"/>
      <c r="BZ490" s="478"/>
      <c r="CA490" s="478"/>
      <c r="CB490"/>
      <c r="CC490"/>
      <c r="CD490" s="28"/>
      <c r="CE490" s="56"/>
      <c r="CF490" s="462"/>
      <c r="CG490" s="462"/>
      <c r="CH490" s="462"/>
      <c r="CI490" s="462"/>
      <c r="CJ490" s="462"/>
      <c r="CK490" s="462"/>
      <c r="CL490" s="573"/>
      <c r="CM490" s="574"/>
      <c r="CR490" s="573"/>
      <c r="CS490" s="573"/>
      <c r="CT490" s="573"/>
      <c r="CU490" s="573"/>
      <c r="CV490" s="573"/>
      <c r="CW490" s="573"/>
    </row>
    <row r="491" spans="1:127" s="270" customFormat="1" ht="15" customHeight="1">
      <c r="A491" s="560" t="s">
        <v>4923</v>
      </c>
      <c r="B491" s="561"/>
      <c r="C491" s="558"/>
      <c r="D491" s="570"/>
      <c r="E491" s="570"/>
      <c r="F491" s="456"/>
      <c r="G491" s="456"/>
      <c r="H491" s="456"/>
      <c r="I491" s="456"/>
      <c r="J491" s="456"/>
      <c r="K491" s="456"/>
      <c r="L491" s="456"/>
      <c r="M491" s="456"/>
      <c r="N491" s="456"/>
      <c r="O491" s="456"/>
      <c r="P491" s="570"/>
      <c r="Q491" s="456"/>
      <c r="R491" s="456"/>
      <c r="S491" s="456"/>
      <c r="T491" s="456"/>
      <c r="U491" s="570"/>
      <c r="V491" s="456"/>
      <c r="W491" s="456"/>
      <c r="X491" s="570"/>
      <c r="Y491" s="456"/>
      <c r="Z491" s="456"/>
      <c r="AA491" s="560" t="s">
        <v>4941</v>
      </c>
      <c r="AB491" s="561"/>
      <c r="AC491" s="558"/>
      <c r="BI491" s="574"/>
      <c r="BM491" s="574"/>
      <c r="BP491" s="574"/>
      <c r="BS491" s="574"/>
      <c r="BZ491" s="478"/>
      <c r="CA491" s="478"/>
      <c r="CB491"/>
      <c r="CC491"/>
      <c r="CD491"/>
      <c r="CE491"/>
      <c r="CF491"/>
      <c r="CM491" s="574"/>
    </row>
    <row r="492" spans="1:127" s="270" customFormat="1" ht="15" customHeight="1">
      <c r="A492" s="571" t="s">
        <v>4928</v>
      </c>
      <c r="B492" s="572"/>
      <c r="C492" s="569"/>
      <c r="D492" s="570"/>
      <c r="E492" s="570"/>
      <c r="F492" s="456"/>
      <c r="G492" s="456"/>
      <c r="H492" s="456"/>
      <c r="I492" s="456"/>
      <c r="J492" s="456"/>
      <c r="K492" s="456"/>
      <c r="L492" s="456"/>
      <c r="M492" s="456"/>
      <c r="N492" s="456"/>
      <c r="O492" s="456"/>
      <c r="P492" s="570"/>
      <c r="Q492" s="456"/>
      <c r="R492" s="456"/>
      <c r="S492" s="456"/>
      <c r="T492" s="456"/>
      <c r="U492" s="570"/>
      <c r="V492" s="456"/>
      <c r="W492" s="456"/>
      <c r="X492" s="570"/>
      <c r="Y492" s="456"/>
      <c r="Z492" s="456"/>
      <c r="AA492" s="571" t="s">
        <v>4942</v>
      </c>
      <c r="AB492" s="572"/>
      <c r="AC492" s="569"/>
      <c r="BI492" s="574"/>
      <c r="BM492" s="574"/>
      <c r="BP492" s="574"/>
      <c r="BS492" s="574"/>
      <c r="BZ492" s="478"/>
      <c r="CA492" s="478"/>
      <c r="CB492"/>
      <c r="CC492"/>
      <c r="CD492" s="28"/>
      <c r="CE492" s="56"/>
      <c r="CF492"/>
      <c r="CM492" s="574"/>
    </row>
    <row r="493" spans="1:127" s="270" customFormat="1" ht="15" customHeight="1">
      <c r="A493" s="456"/>
      <c r="B493" s="570"/>
      <c r="C493" s="456"/>
      <c r="D493" s="456"/>
      <c r="E493" s="570"/>
      <c r="F493" s="456"/>
      <c r="G493" s="560"/>
      <c r="H493" s="576"/>
      <c r="I493" s="558"/>
      <c r="J493" s="456"/>
      <c r="K493" s="456"/>
      <c r="L493" s="456"/>
      <c r="M493" s="456"/>
      <c r="N493" s="456"/>
      <c r="O493" s="456"/>
      <c r="P493" s="456"/>
      <c r="Q493" s="456"/>
      <c r="R493" s="456"/>
      <c r="S493" s="456"/>
      <c r="T493" s="456"/>
      <c r="U493" s="577"/>
      <c r="V493" s="557"/>
      <c r="W493" s="578"/>
      <c r="X493" s="570"/>
      <c r="Y493" s="456"/>
      <c r="Z493" s="456"/>
      <c r="AA493" s="456"/>
      <c r="AB493" s="456"/>
      <c r="AC493" s="456"/>
      <c r="BI493" s="574"/>
      <c r="BM493" s="574"/>
      <c r="BP493" s="574"/>
      <c r="BS493" s="574"/>
      <c r="BZ493" s="478"/>
      <c r="CA493" s="478"/>
      <c r="CB493"/>
      <c r="CC493"/>
      <c r="CD493" s="28"/>
      <c r="CE493" s="56"/>
      <c r="CF493"/>
      <c r="CM493" s="574"/>
    </row>
    <row r="494" spans="1:127" s="270" customFormat="1" ht="15" customHeight="1">
      <c r="A494" s="456"/>
      <c r="B494" s="570"/>
      <c r="C494" s="456"/>
      <c r="D494" s="456"/>
      <c r="E494" s="570"/>
      <c r="F494" s="456"/>
      <c r="G494" s="571"/>
      <c r="H494" s="579"/>
      <c r="I494" s="569"/>
      <c r="J494" s="456"/>
      <c r="K494" s="456"/>
      <c r="L494" s="456"/>
      <c r="M494" s="456"/>
      <c r="N494" s="456"/>
      <c r="O494" s="456"/>
      <c r="P494" s="570"/>
      <c r="Q494" s="456"/>
      <c r="R494" s="456"/>
      <c r="S494" s="456"/>
      <c r="T494" s="456"/>
      <c r="U494" s="580"/>
      <c r="V494" s="568"/>
      <c r="W494" s="581"/>
      <c r="X494" s="570"/>
      <c r="Y494" s="456"/>
      <c r="Z494" s="456"/>
      <c r="AA494" s="456"/>
      <c r="AB494" s="456"/>
      <c r="AC494" s="456"/>
      <c r="BI494" s="574"/>
      <c r="BM494" s="574"/>
      <c r="BP494" s="574"/>
      <c r="BS494" s="574"/>
      <c r="BZ494" s="478"/>
      <c r="CA494" s="478"/>
      <c r="CB494"/>
      <c r="CC494"/>
      <c r="CD494" s="28"/>
      <c r="CE494" s="56"/>
      <c r="CF494"/>
      <c r="CM494" s="574"/>
    </row>
    <row r="495" spans="1:127" s="270" customFormat="1" ht="15" customHeight="1">
      <c r="A495" s="560" t="s">
        <v>4926</v>
      </c>
      <c r="B495" s="576"/>
      <c r="C495" s="558"/>
      <c r="D495" s="456"/>
      <c r="E495" s="456"/>
      <c r="F495" s="456"/>
      <c r="G495" s="456"/>
      <c r="H495" s="456"/>
      <c r="I495" s="456"/>
      <c r="J495" s="456"/>
      <c r="K495" s="456"/>
      <c r="L495" s="456"/>
      <c r="M495" s="456"/>
      <c r="N495" s="456"/>
      <c r="O495" s="456"/>
      <c r="P495" s="582"/>
      <c r="Q495" s="456"/>
      <c r="R495" s="456"/>
      <c r="S495" s="456"/>
      <c r="T495" s="456"/>
      <c r="U495" s="456"/>
      <c r="V495" s="456"/>
      <c r="W495" s="456"/>
      <c r="X495" s="456"/>
      <c r="Y495" s="456"/>
      <c r="Z495" s="456"/>
      <c r="AA495" s="560" t="s">
        <v>4943</v>
      </c>
      <c r="AB495" s="561"/>
      <c r="AC495" s="558"/>
      <c r="BI495" s="574"/>
      <c r="BM495" s="574"/>
      <c r="BP495" s="574"/>
      <c r="BS495" s="574"/>
      <c r="BZ495" s="478"/>
      <c r="CA495" s="478"/>
      <c r="CB495"/>
      <c r="CC495"/>
      <c r="CD495" s="28"/>
      <c r="CE495" s="56"/>
      <c r="CF495"/>
      <c r="CM495" s="574"/>
    </row>
    <row r="496" spans="1:127" s="270" customFormat="1" ht="15" customHeight="1">
      <c r="A496" s="571" t="s">
        <v>4927</v>
      </c>
      <c r="B496" s="579"/>
      <c r="C496" s="569"/>
      <c r="D496" s="456"/>
      <c r="E496" s="456"/>
      <c r="F496" s="456"/>
      <c r="G496" s="456"/>
      <c r="H496" s="456"/>
      <c r="I496" s="456"/>
      <c r="J496" s="456"/>
      <c r="K496" s="456"/>
      <c r="L496" s="456"/>
      <c r="M496" s="456"/>
      <c r="N496" s="456"/>
      <c r="O496" s="456"/>
      <c r="P496" s="582"/>
      <c r="Q496" s="456"/>
      <c r="R496" s="456"/>
      <c r="S496" s="456"/>
      <c r="T496" s="456"/>
      <c r="U496" s="456"/>
      <c r="V496" s="456"/>
      <c r="W496" s="456"/>
      <c r="X496" s="456"/>
      <c r="Y496" s="456"/>
      <c r="Z496" s="456"/>
      <c r="AA496" s="571" t="s">
        <v>4944</v>
      </c>
      <c r="AB496" s="572"/>
      <c r="AC496" s="569"/>
      <c r="BI496" s="574"/>
      <c r="BM496" s="574"/>
      <c r="BZ496" s="478"/>
      <c r="CA496" s="478"/>
      <c r="CB496"/>
      <c r="CC496"/>
      <c r="CD496" s="28"/>
      <c r="CE496" s="56"/>
      <c r="CF496"/>
    </row>
    <row r="497" spans="1:127" s="270" customFormat="1" ht="15" customHeight="1">
      <c r="A497" s="456"/>
      <c r="B497" s="456"/>
      <c r="C497" s="456"/>
      <c r="D497" s="560"/>
      <c r="E497" s="576"/>
      <c r="F497" s="558"/>
      <c r="G497" s="456"/>
      <c r="H497" s="456"/>
      <c r="I497" s="456"/>
      <c r="J497" s="456"/>
      <c r="K497" s="456"/>
      <c r="L497" s="456"/>
      <c r="M497" s="456"/>
      <c r="N497" s="456"/>
      <c r="O497" s="456"/>
      <c r="P497" s="582"/>
      <c r="Q497" s="456"/>
      <c r="R497" s="456"/>
      <c r="S497" s="456"/>
      <c r="T497" s="456"/>
      <c r="U497" s="456"/>
      <c r="V497" s="456"/>
      <c r="W497" s="456"/>
      <c r="X497" s="560"/>
      <c r="Y497" s="561"/>
      <c r="Z497" s="558"/>
      <c r="AA497" s="456"/>
      <c r="AB497" s="456"/>
      <c r="AC497" s="456"/>
      <c r="BI497" s="574"/>
      <c r="BP497" s="583"/>
      <c r="BZ497" s="478"/>
      <c r="CA497" s="478"/>
      <c r="CB497"/>
      <c r="CC497"/>
      <c r="CD497" s="28"/>
      <c r="CE497" s="56"/>
      <c r="CF497"/>
    </row>
    <row r="498" spans="1:127" s="270" customFormat="1" ht="15" customHeight="1">
      <c r="A498" s="456"/>
      <c r="B498" s="456"/>
      <c r="C498" s="456"/>
      <c r="D498" s="571"/>
      <c r="E498" s="579"/>
      <c r="F498" s="569"/>
      <c r="G498" s="456"/>
      <c r="H498" s="456"/>
      <c r="I498" s="456"/>
      <c r="J498" s="456"/>
      <c r="K498" s="456"/>
      <c r="L498" s="456"/>
      <c r="M498" s="456"/>
      <c r="N498" s="456"/>
      <c r="O498" s="456"/>
      <c r="P498" s="582"/>
      <c r="Q498" s="456"/>
      <c r="R498" s="456"/>
      <c r="S498" s="456"/>
      <c r="T498" s="456"/>
      <c r="U498" s="456"/>
      <c r="V498" s="456"/>
      <c r="W498" s="456"/>
      <c r="X498" s="571"/>
      <c r="Y498" s="572"/>
      <c r="Z498" s="569"/>
      <c r="AA498" s="456"/>
      <c r="AB498" s="456"/>
      <c r="AC498" s="456"/>
      <c r="BI498" s="574"/>
      <c r="BP498" s="584"/>
      <c r="BQ498" s="573"/>
      <c r="BS498" s="584"/>
      <c r="BT498" s="573"/>
      <c r="BU498" s="573"/>
      <c r="BV498" s="573"/>
      <c r="BW498" s="573"/>
      <c r="BZ498" s="478"/>
      <c r="CA498" s="478"/>
      <c r="CB498"/>
      <c r="CC498"/>
      <c r="CD498" s="28"/>
      <c r="CE498" s="56"/>
      <c r="CF498"/>
    </row>
    <row r="499" spans="1:127" s="270" customFormat="1" ht="15" customHeight="1">
      <c r="A499" s="560" t="s">
        <v>4929</v>
      </c>
      <c r="B499" s="576"/>
      <c r="C499" s="558"/>
      <c r="D499" s="456"/>
      <c r="E499" s="456"/>
      <c r="F499" s="456"/>
      <c r="G499" s="456"/>
      <c r="H499" s="456"/>
      <c r="I499" s="456"/>
      <c r="J499" s="456"/>
      <c r="K499" s="456"/>
      <c r="L499" s="456"/>
      <c r="M499" s="456"/>
      <c r="N499" s="456"/>
      <c r="O499" s="456"/>
      <c r="P499" s="582"/>
      <c r="Q499" s="456"/>
      <c r="R499" s="456"/>
      <c r="S499" s="456"/>
      <c r="T499" s="456"/>
      <c r="U499" s="456"/>
      <c r="V499" s="456"/>
      <c r="W499" s="456"/>
      <c r="X499" s="456"/>
      <c r="Y499" s="456"/>
      <c r="Z499" s="456"/>
      <c r="AA499" s="560" t="s">
        <v>4945</v>
      </c>
      <c r="AB499" s="561"/>
      <c r="AC499" s="558"/>
      <c r="BI499" s="574"/>
      <c r="BM499" s="575"/>
      <c r="BN499" s="575"/>
      <c r="BO499" s="575"/>
      <c r="BP499" s="574"/>
      <c r="BS499" s="574"/>
      <c r="BZ499" s="186"/>
      <c r="CA499"/>
      <c r="CB499"/>
      <c r="CC499"/>
      <c r="CD499"/>
      <c r="CE499"/>
      <c r="CF499"/>
      <c r="CM499" s="584"/>
      <c r="CN499" s="573"/>
      <c r="CO499" s="573"/>
      <c r="CP499" s="573"/>
      <c r="CQ499" s="573"/>
    </row>
    <row r="500" spans="1:127" s="270" customFormat="1" ht="15" customHeight="1">
      <c r="A500" s="580" t="s">
        <v>4930</v>
      </c>
      <c r="B500" s="579"/>
      <c r="C500" s="569"/>
      <c r="D500" s="456"/>
      <c r="E500" s="456"/>
      <c r="F500" s="456"/>
      <c r="G500" s="456"/>
      <c r="H500" s="456"/>
      <c r="I500" s="456"/>
      <c r="J500" s="456"/>
      <c r="K500" s="456"/>
      <c r="L500" s="456"/>
      <c r="M500" s="456"/>
      <c r="N500" s="456"/>
      <c r="O500" s="555" t="s">
        <v>1760</v>
      </c>
      <c r="P500" s="582"/>
      <c r="Q500" s="456"/>
      <c r="R500" s="456"/>
      <c r="S500" s="456"/>
      <c r="T500" s="456"/>
      <c r="U500" s="456"/>
      <c r="V500" s="456"/>
      <c r="W500" s="456"/>
      <c r="X500" s="456"/>
      <c r="Y500" s="456"/>
      <c r="Z500" s="456"/>
      <c r="AA500" s="571" t="s">
        <v>4946</v>
      </c>
      <c r="AB500" s="572"/>
      <c r="AC500" s="569"/>
      <c r="BM500" s="574"/>
      <c r="BP500" s="574"/>
      <c r="BS500" s="574"/>
      <c r="BZ500"/>
      <c r="CA500"/>
      <c r="CB500"/>
      <c r="CC500"/>
      <c r="CD500"/>
      <c r="CE500"/>
      <c r="CF500"/>
      <c r="CM500" s="574"/>
    </row>
    <row r="501" spans="1:127" s="270" customFormat="1" ht="15" customHeight="1">
      <c r="A501" s="456"/>
      <c r="B501" s="456"/>
      <c r="C501" s="456"/>
      <c r="D501" s="456"/>
      <c r="E501" s="456"/>
      <c r="F501" s="456"/>
      <c r="G501" s="456"/>
      <c r="H501" s="456"/>
      <c r="I501" s="456"/>
      <c r="J501" s="577"/>
      <c r="K501" s="576"/>
      <c r="L501" s="558"/>
      <c r="M501" s="456"/>
      <c r="N501" s="577"/>
      <c r="O501" s="585"/>
      <c r="P501" s="586"/>
      <c r="Q501" s="456"/>
      <c r="R501" s="577"/>
      <c r="S501" s="576"/>
      <c r="T501" s="558"/>
      <c r="U501" s="456"/>
      <c r="V501" s="456"/>
      <c r="W501" s="456"/>
      <c r="X501" s="456"/>
      <c r="Y501" s="456"/>
      <c r="Z501" s="456"/>
      <c r="AA501" s="456"/>
      <c r="AB501" s="456"/>
      <c r="AC501" s="456"/>
      <c r="BM501" s="574"/>
      <c r="BP501" s="574"/>
      <c r="BS501" s="574"/>
      <c r="BZ501" s="522"/>
      <c r="CA501"/>
      <c r="CB501"/>
      <c r="CC501"/>
      <c r="CD501"/>
      <c r="CE501"/>
      <c r="CF501"/>
      <c r="CM501" s="574"/>
    </row>
    <row r="502" spans="1:127" s="270" customFormat="1" ht="15" customHeight="1">
      <c r="A502" s="456"/>
      <c r="B502" s="456"/>
      <c r="C502" s="456"/>
      <c r="D502" s="456"/>
      <c r="E502" s="456"/>
      <c r="F502" s="456"/>
      <c r="G502" s="456"/>
      <c r="H502" s="456"/>
      <c r="I502" s="456"/>
      <c r="J502" s="580"/>
      <c r="K502" s="579"/>
      <c r="L502" s="569"/>
      <c r="M502" s="456"/>
      <c r="N502" s="580"/>
      <c r="O502" s="587"/>
      <c r="P502" s="569"/>
      <c r="Q502" s="456"/>
      <c r="R502" s="580"/>
      <c r="S502" s="579"/>
      <c r="T502" s="569"/>
      <c r="U502" s="456"/>
      <c r="V502" s="456"/>
      <c r="W502" s="456"/>
      <c r="X502" s="456"/>
      <c r="Y502" s="456"/>
      <c r="Z502" s="456"/>
      <c r="AA502" s="456"/>
      <c r="AB502" s="456"/>
      <c r="AC502" s="456"/>
      <c r="BI502" s="574"/>
      <c r="BM502" s="574"/>
      <c r="BP502" s="574"/>
      <c r="BS502" s="574"/>
      <c r="BZ502" s="496"/>
      <c r="CA502"/>
      <c r="CB502"/>
      <c r="CC502"/>
      <c r="CD502"/>
      <c r="CE502"/>
      <c r="CF502"/>
      <c r="CM502" s="574"/>
    </row>
    <row r="503" spans="1:127" s="270" customFormat="1" ht="15" customHeight="1">
      <c r="A503" s="560" t="s">
        <v>4931</v>
      </c>
      <c r="B503" s="576"/>
      <c r="C503" s="558"/>
      <c r="D503" s="456"/>
      <c r="E503" s="456"/>
      <c r="F503" s="456"/>
      <c r="G503" s="456"/>
      <c r="H503" s="456"/>
      <c r="I503" s="456"/>
      <c r="J503" s="456"/>
      <c r="K503" s="456"/>
      <c r="L503" s="456"/>
      <c r="M503" s="456"/>
      <c r="N503" s="456"/>
      <c r="O503" s="456"/>
      <c r="P503" s="456"/>
      <c r="Q503" s="456"/>
      <c r="R503" s="456"/>
      <c r="S503" s="456"/>
      <c r="T503" s="456"/>
      <c r="U503" s="456"/>
      <c r="V503" s="456"/>
      <c r="W503" s="456"/>
      <c r="X503" s="456"/>
      <c r="Y503" s="456"/>
      <c r="Z503" s="456"/>
      <c r="AA503" s="560" t="s">
        <v>4947</v>
      </c>
      <c r="AB503" s="561"/>
      <c r="AC503" s="558"/>
      <c r="BI503" s="574"/>
      <c r="BM503" s="574"/>
      <c r="BP503" s="574"/>
      <c r="BS503" s="574"/>
      <c r="BZ503" s="509"/>
      <c r="CA503" s="509"/>
      <c r="CB503" s="462"/>
      <c r="CC503" s="462"/>
      <c r="CD503" s="462"/>
      <c r="CE503" s="462"/>
      <c r="CF503"/>
      <c r="CM503" s="574"/>
    </row>
    <row r="504" spans="1:127" s="14" customFormat="1" ht="15" customHeight="1">
      <c r="A504" s="588" t="s">
        <v>4932</v>
      </c>
      <c r="B504" s="568"/>
      <c r="C504" s="581"/>
      <c r="D504" s="455"/>
      <c r="E504" s="455"/>
      <c r="F504" s="455"/>
      <c r="G504" s="455"/>
      <c r="H504" s="455"/>
      <c r="I504" s="455"/>
      <c r="J504" s="455"/>
      <c r="K504" s="455"/>
      <c r="L504" s="455"/>
      <c r="M504" s="455"/>
      <c r="N504" s="455"/>
      <c r="O504" s="455"/>
      <c r="P504" s="455"/>
      <c r="Q504" s="455"/>
      <c r="R504" s="455"/>
      <c r="S504" s="455"/>
      <c r="T504" s="455"/>
      <c r="U504" s="455"/>
      <c r="V504" s="455"/>
      <c r="W504" s="455"/>
      <c r="X504" s="455"/>
      <c r="Y504" s="455"/>
      <c r="Z504" s="455"/>
      <c r="AA504" s="571" t="s">
        <v>4948</v>
      </c>
      <c r="AB504" s="572"/>
      <c r="AC504" s="569"/>
      <c r="BI504" s="562"/>
      <c r="BM504" s="562"/>
      <c r="BP504" s="562"/>
      <c r="BS504" s="562"/>
      <c r="BW504" s="566"/>
      <c r="BZ504" s="478"/>
      <c r="CA504" s="478"/>
      <c r="CB504"/>
      <c r="CC504"/>
      <c r="CD504" s="28"/>
      <c r="CE504" s="56"/>
      <c r="CF504"/>
      <c r="CM504" s="562"/>
      <c r="CQ504" s="566"/>
      <c r="DW504" s="566"/>
    </row>
    <row r="505" spans="1:127" s="14" customFormat="1" ht="15" customHeight="1">
      <c r="A505" s="589"/>
      <c r="B505" s="455"/>
      <c r="C505" s="455"/>
      <c r="D505" s="577"/>
      <c r="E505" s="557"/>
      <c r="F505" s="578"/>
      <c r="G505" s="455"/>
      <c r="H505" s="455"/>
      <c r="I505" s="455"/>
      <c r="J505" s="455"/>
      <c r="K505" s="455"/>
      <c r="L505" s="455"/>
      <c r="M505" s="455"/>
      <c r="N505" s="455"/>
      <c r="O505" s="455"/>
      <c r="P505" s="455"/>
      <c r="Q505" s="455"/>
      <c r="R505" s="455"/>
      <c r="S505" s="455"/>
      <c r="T505" s="455"/>
      <c r="U505" s="455"/>
      <c r="V505" s="455"/>
      <c r="W505" s="455"/>
      <c r="X505" s="560"/>
      <c r="Y505" s="561"/>
      <c r="Z505" s="558"/>
      <c r="AA505" s="455"/>
      <c r="AB505" s="455"/>
      <c r="AC505" s="455"/>
      <c r="BI505" s="562"/>
      <c r="BM505" s="562"/>
      <c r="BP505" s="562"/>
      <c r="BS505" s="562"/>
      <c r="BZ505" s="478"/>
      <c r="CA505" s="478"/>
      <c r="CB505"/>
      <c r="CC505"/>
      <c r="CD505" s="28"/>
      <c r="CE505" s="56"/>
      <c r="CF505"/>
      <c r="CM505" s="562"/>
      <c r="CQ505" s="566"/>
      <c r="DW505" s="566"/>
    </row>
    <row r="506" spans="1:127" s="14" customFormat="1" ht="15" customHeight="1">
      <c r="A506" s="589"/>
      <c r="B506" s="455"/>
      <c r="C506" s="455"/>
      <c r="D506" s="580"/>
      <c r="E506" s="568"/>
      <c r="F506" s="581"/>
      <c r="G506" s="455"/>
      <c r="H506" s="455"/>
      <c r="I506" s="455"/>
      <c r="J506" s="455"/>
      <c r="K506" s="455"/>
      <c r="L506" s="455"/>
      <c r="M506" s="455"/>
      <c r="N506" s="455"/>
      <c r="O506" s="455"/>
      <c r="P506" s="455"/>
      <c r="Q506" s="455"/>
      <c r="R506" s="455"/>
      <c r="S506" s="455"/>
      <c r="T506" s="455"/>
      <c r="U506" s="455"/>
      <c r="V506" s="455"/>
      <c r="W506" s="455"/>
      <c r="X506" s="571"/>
      <c r="Y506" s="572"/>
      <c r="Z506" s="569"/>
      <c r="AA506" s="455"/>
      <c r="AB506" s="455"/>
      <c r="AC506" s="455"/>
      <c r="BI506" s="562"/>
      <c r="BM506" s="562"/>
      <c r="BP506" s="562"/>
      <c r="BS506" s="562"/>
      <c r="BW506" s="566"/>
      <c r="BZ506" s="478"/>
      <c r="CA506" s="478"/>
      <c r="CB506"/>
      <c r="CC506"/>
      <c r="CD506" s="28"/>
      <c r="CE506" s="56"/>
      <c r="CF506"/>
      <c r="CM506" s="562"/>
      <c r="DW506" s="566"/>
    </row>
    <row r="507" spans="1:127" s="14" customFormat="1" ht="15" customHeight="1">
      <c r="A507" s="590" t="s">
        <v>4933</v>
      </c>
      <c r="B507" s="557"/>
      <c r="C507" s="578"/>
      <c r="D507" s="456"/>
      <c r="E507" s="455"/>
      <c r="F507" s="455"/>
      <c r="G507" s="455"/>
      <c r="H507" s="455"/>
      <c r="I507" s="455"/>
      <c r="J507" s="455"/>
      <c r="K507" s="566"/>
      <c r="L507" s="455"/>
      <c r="M507" s="455"/>
      <c r="N507" s="455"/>
      <c r="O507" s="455"/>
      <c r="P507" s="455"/>
      <c r="Q507" s="455"/>
      <c r="R507" s="455"/>
      <c r="S507" s="455"/>
      <c r="T507" s="455"/>
      <c r="U507" s="455"/>
      <c r="V507" s="455"/>
      <c r="W507" s="455"/>
      <c r="X507" s="455"/>
      <c r="Y507" s="455"/>
      <c r="Z507" s="455"/>
      <c r="AA507" s="560" t="s">
        <v>4949</v>
      </c>
      <c r="AB507" s="561"/>
      <c r="AC507" s="558"/>
      <c r="BI507" s="562"/>
      <c r="BM507" s="562"/>
      <c r="BP507" s="562"/>
      <c r="BS507" s="562"/>
      <c r="BW507" s="566"/>
      <c r="BZ507" s="478"/>
      <c r="CA507" s="478"/>
      <c r="CB507"/>
      <c r="CC507"/>
      <c r="CD507" s="28"/>
      <c r="CE507" s="56"/>
      <c r="CF507"/>
      <c r="CM507" s="562"/>
      <c r="CQ507" s="566"/>
      <c r="DW507" s="566"/>
    </row>
    <row r="508" spans="1:127" s="14" customFormat="1" ht="15" customHeight="1">
      <c r="A508" s="588" t="s">
        <v>4934</v>
      </c>
      <c r="B508" s="568"/>
      <c r="C508" s="581"/>
      <c r="D508" s="456"/>
      <c r="E508" s="455"/>
      <c r="F508" s="455"/>
      <c r="G508" s="455"/>
      <c r="H508" s="455"/>
      <c r="I508" s="455"/>
      <c r="J508" s="455"/>
      <c r="K508" s="566"/>
      <c r="L508" s="455"/>
      <c r="M508" s="455"/>
      <c r="N508" s="455"/>
      <c r="O508" s="455"/>
      <c r="P508" s="455"/>
      <c r="Q508" s="455"/>
      <c r="R508" s="455"/>
      <c r="S508" s="455"/>
      <c r="T508" s="455"/>
      <c r="U508" s="455"/>
      <c r="V508" s="455"/>
      <c r="W508" s="455"/>
      <c r="X508" s="455"/>
      <c r="Y508" s="455"/>
      <c r="Z508" s="455"/>
      <c r="AA508" s="571" t="s">
        <v>4950</v>
      </c>
      <c r="AB508" s="572"/>
      <c r="AC508" s="569"/>
      <c r="BI508" s="562"/>
      <c r="BM508" s="562"/>
      <c r="BP508" s="562"/>
      <c r="BS508" s="562"/>
      <c r="BW508" s="566"/>
      <c r="BZ508" s="478"/>
      <c r="CA508" s="478"/>
      <c r="CB508"/>
      <c r="CC508"/>
      <c r="CD508" s="28"/>
      <c r="CE508" s="56"/>
      <c r="CF508"/>
      <c r="CM508" s="562"/>
      <c r="CQ508" s="566"/>
      <c r="CW508" s="566"/>
      <c r="DW508" s="566"/>
    </row>
    <row r="509" spans="1:127" s="14" customFormat="1" ht="15" customHeight="1">
      <c r="A509" s="589"/>
      <c r="B509" s="455"/>
      <c r="C509" s="455"/>
      <c r="D509" s="455"/>
      <c r="E509" s="455"/>
      <c r="F509" s="455"/>
      <c r="G509" s="577"/>
      <c r="H509" s="557"/>
      <c r="I509" s="578"/>
      <c r="J509" s="455"/>
      <c r="K509" s="566"/>
      <c r="L509" s="455"/>
      <c r="M509" s="455"/>
      <c r="N509" s="455"/>
      <c r="O509" s="455"/>
      <c r="P509" s="455"/>
      <c r="Q509" s="455"/>
      <c r="R509" s="455"/>
      <c r="S509" s="455"/>
      <c r="T509" s="455"/>
      <c r="U509" s="577"/>
      <c r="V509" s="557"/>
      <c r="W509" s="578"/>
      <c r="X509" s="455"/>
      <c r="Y509" s="455"/>
      <c r="Z509" s="455"/>
      <c r="AA509" s="455"/>
      <c r="AB509" s="455"/>
      <c r="AC509" s="455"/>
      <c r="BI509" s="562"/>
      <c r="BM509" s="562"/>
      <c r="BP509" s="562"/>
      <c r="BS509" s="562"/>
      <c r="BW509" s="566"/>
      <c r="BZ509" s="478"/>
      <c r="CA509" s="478"/>
      <c r="CB509"/>
      <c r="CC509"/>
      <c r="CD509" s="28"/>
      <c r="CE509" s="56"/>
      <c r="CF509"/>
      <c r="CM509" s="562"/>
      <c r="CQ509" s="566"/>
      <c r="CW509" s="566"/>
      <c r="DW509" s="566"/>
    </row>
    <row r="510" spans="1:127" s="14" customFormat="1" ht="15" customHeight="1">
      <c r="A510" s="589"/>
      <c r="B510" s="455"/>
      <c r="C510" s="455"/>
      <c r="D510" s="455"/>
      <c r="E510" s="455"/>
      <c r="F510" s="455"/>
      <c r="G510" s="580"/>
      <c r="H510" s="568"/>
      <c r="I510" s="581"/>
      <c r="J510" s="455"/>
      <c r="K510" s="455"/>
      <c r="L510" s="455"/>
      <c r="M510" s="455"/>
      <c r="N510" s="455"/>
      <c r="O510" s="455"/>
      <c r="P510" s="455"/>
      <c r="Q510" s="455"/>
      <c r="R510" s="455"/>
      <c r="S510" s="455"/>
      <c r="T510" s="455"/>
      <c r="U510" s="580"/>
      <c r="V510" s="568"/>
      <c r="W510" s="581"/>
      <c r="X510" s="455"/>
      <c r="Y510" s="455"/>
      <c r="Z510" s="455"/>
      <c r="AA510" s="455"/>
      <c r="AB510" s="455"/>
      <c r="AC510" s="455"/>
      <c r="BI510" s="562"/>
      <c r="BM510" s="562"/>
      <c r="BW510" s="566"/>
      <c r="BZ510" s="478"/>
      <c r="CA510" s="478"/>
      <c r="CB510"/>
      <c r="CC510"/>
      <c r="CD510" s="28"/>
      <c r="CE510" s="56"/>
      <c r="CF510"/>
      <c r="CM510" s="562"/>
      <c r="CQ510" s="566"/>
      <c r="CW510" s="566"/>
      <c r="DW510" s="566"/>
    </row>
    <row r="511" spans="1:127" s="14" customFormat="1" ht="15" customHeight="1">
      <c r="A511" s="590" t="s">
        <v>4935</v>
      </c>
      <c r="B511" s="557"/>
      <c r="C511" s="578"/>
      <c r="D511" s="455"/>
      <c r="E511" s="455"/>
      <c r="F511" s="455"/>
      <c r="G511" s="455"/>
      <c r="H511" s="455"/>
      <c r="I511" s="455"/>
      <c r="J511" s="455"/>
      <c r="K511" s="455"/>
      <c r="L511" s="455"/>
      <c r="M511" s="455"/>
      <c r="N511" s="455"/>
      <c r="O511" s="455"/>
      <c r="P511" s="455"/>
      <c r="Q511" s="455"/>
      <c r="R511" s="455"/>
      <c r="S511" s="455"/>
      <c r="T511" s="455"/>
      <c r="U511" s="455"/>
      <c r="V511" s="455"/>
      <c r="W511" s="455"/>
      <c r="X511" s="455"/>
      <c r="Y511" s="455"/>
      <c r="Z511" s="455"/>
      <c r="AA511" s="560" t="s">
        <v>4951</v>
      </c>
      <c r="AB511" s="561"/>
      <c r="AC511" s="558"/>
      <c r="BI511" s="562"/>
      <c r="BP511" s="562"/>
      <c r="BS511" s="562"/>
      <c r="BW511" s="566"/>
      <c r="BY511" s="566"/>
      <c r="BZ511" s="478"/>
      <c r="CA511" s="478"/>
      <c r="CB511"/>
      <c r="CC511"/>
      <c r="CD511" s="28"/>
      <c r="CE511" s="56"/>
      <c r="CF511"/>
      <c r="CQ511" s="566"/>
      <c r="DW511" s="566"/>
    </row>
    <row r="512" spans="1:127" s="14" customFormat="1" ht="15" customHeight="1">
      <c r="A512" s="588" t="s">
        <v>4936</v>
      </c>
      <c r="B512" s="568"/>
      <c r="C512" s="581"/>
      <c r="D512" s="455"/>
      <c r="E512" s="455"/>
      <c r="F512" s="455"/>
      <c r="G512" s="455"/>
      <c r="H512" s="455"/>
      <c r="I512" s="455"/>
      <c r="J512" s="455"/>
      <c r="K512" s="455"/>
      <c r="L512" s="455"/>
      <c r="M512" s="455"/>
      <c r="N512" s="455"/>
      <c r="O512" s="455"/>
      <c r="P512" s="455"/>
      <c r="Q512" s="455"/>
      <c r="R512" s="455"/>
      <c r="S512" s="455"/>
      <c r="T512" s="455"/>
      <c r="U512" s="455"/>
      <c r="V512" s="455"/>
      <c r="W512" s="455"/>
      <c r="X512" s="455"/>
      <c r="Y512" s="455"/>
      <c r="Z512" s="455"/>
      <c r="AA512" s="571" t="s">
        <v>4952</v>
      </c>
      <c r="AB512" s="572"/>
      <c r="AC512" s="569"/>
      <c r="BI512" s="562"/>
      <c r="BM512" s="562"/>
      <c r="BP512" s="562"/>
      <c r="BS512" s="562"/>
      <c r="BW512" s="566"/>
      <c r="BY512" s="566"/>
      <c r="BZ512" s="478"/>
      <c r="CA512" s="478"/>
      <c r="CB512"/>
      <c r="CC512"/>
      <c r="CD512"/>
      <c r="CE512"/>
      <c r="CF512"/>
      <c r="CM512" s="562"/>
      <c r="CQ512" s="566"/>
      <c r="DW512" s="566"/>
    </row>
    <row r="513" spans="1:127" s="14" customFormat="1" ht="15" customHeight="1">
      <c r="A513" s="589"/>
      <c r="B513" s="455"/>
      <c r="C513" s="455"/>
      <c r="D513" s="577"/>
      <c r="E513" s="557"/>
      <c r="F513" s="578"/>
      <c r="G513" s="455"/>
      <c r="H513" s="455"/>
      <c r="I513" s="455"/>
      <c r="J513" s="455"/>
      <c r="K513" s="455"/>
      <c r="L513" s="455"/>
      <c r="M513" s="455"/>
      <c r="N513" s="455"/>
      <c r="O513" s="455"/>
      <c r="P513" s="455"/>
      <c r="Q513" s="455"/>
      <c r="R513" s="455"/>
      <c r="S513" s="455"/>
      <c r="T513" s="455"/>
      <c r="U513" s="455"/>
      <c r="V513" s="455"/>
      <c r="W513" s="455"/>
      <c r="X513" s="560"/>
      <c r="Y513" s="561"/>
      <c r="Z513" s="558"/>
      <c r="AA513" s="455"/>
      <c r="AB513" s="455"/>
      <c r="AC513" s="455"/>
      <c r="BI513" s="562"/>
      <c r="BM513" s="562"/>
      <c r="BP513" s="562"/>
      <c r="BY513" s="566"/>
      <c r="BZ513" s="478"/>
      <c r="CA513" s="478"/>
      <c r="CB513"/>
      <c r="CC513"/>
      <c r="CD513" s="28"/>
      <c r="CE513" s="56"/>
      <c r="CF513"/>
      <c r="CM513" s="562"/>
      <c r="CQ513" s="566"/>
      <c r="DW513" s="566"/>
    </row>
    <row r="514" spans="1:127" s="14" customFormat="1" ht="15" customHeight="1">
      <c r="A514" s="589"/>
      <c r="B514" s="455"/>
      <c r="C514" s="455"/>
      <c r="D514" s="580"/>
      <c r="E514" s="568"/>
      <c r="F514" s="581"/>
      <c r="G514" s="455"/>
      <c r="H514" s="455"/>
      <c r="I514" s="455"/>
      <c r="J514" s="455"/>
      <c r="K514" s="455"/>
      <c r="L514" s="455"/>
      <c r="M514" s="455"/>
      <c r="N514" s="455"/>
      <c r="O514" s="455"/>
      <c r="P514" s="455"/>
      <c r="Q514" s="455"/>
      <c r="R514" s="455"/>
      <c r="S514" s="455"/>
      <c r="T514" s="455"/>
      <c r="U514" s="455"/>
      <c r="V514" s="455"/>
      <c r="W514" s="455"/>
      <c r="X514" s="571"/>
      <c r="Y514" s="572"/>
      <c r="Z514" s="569"/>
      <c r="AA514" s="455"/>
      <c r="AB514" s="455"/>
      <c r="AC514" s="455"/>
      <c r="BY514" s="566"/>
      <c r="BZ514" s="478"/>
      <c r="CA514" s="478"/>
      <c r="CB514"/>
      <c r="CC514"/>
      <c r="CD514" s="28"/>
      <c r="CE514" s="56"/>
      <c r="CF514"/>
      <c r="CG514"/>
      <c r="CH514"/>
      <c r="CI514"/>
      <c r="CJ514"/>
      <c r="CK514"/>
      <c r="DW514" s="566"/>
    </row>
    <row r="515" spans="1:127" s="14" customFormat="1" ht="15" customHeight="1">
      <c r="A515" s="590" t="s">
        <v>4937</v>
      </c>
      <c r="B515" s="557"/>
      <c r="C515" s="578"/>
      <c r="D515" s="455"/>
      <c r="E515" s="455"/>
      <c r="F515" s="455"/>
      <c r="G515" s="455"/>
      <c r="H515" s="455"/>
      <c r="I515" s="455"/>
      <c r="J515" s="455"/>
      <c r="K515" s="455"/>
      <c r="L515" s="455"/>
      <c r="M515" s="455"/>
      <c r="N515" s="455"/>
      <c r="O515" s="455"/>
      <c r="P515" s="455"/>
      <c r="Q515" s="455"/>
      <c r="R515" s="455"/>
      <c r="S515" s="455"/>
      <c r="T515" s="455"/>
      <c r="U515" s="455"/>
      <c r="V515" s="455"/>
      <c r="W515" s="455"/>
      <c r="X515" s="455"/>
      <c r="Y515" s="455"/>
      <c r="Z515" s="455"/>
      <c r="AA515" s="560" t="s">
        <v>4953</v>
      </c>
      <c r="AB515" s="561"/>
      <c r="AC515" s="558"/>
      <c r="BI515" s="562"/>
      <c r="BP515" s="591"/>
      <c r="BZ515" s="478"/>
      <c r="CA515" s="478"/>
      <c r="CB515"/>
      <c r="CC515"/>
      <c r="CD515" s="28"/>
      <c r="CE515" s="56"/>
      <c r="CF515"/>
      <c r="CG515"/>
      <c r="CH515"/>
      <c r="CI515"/>
      <c r="CJ515"/>
      <c r="CK515"/>
      <c r="DW515" s="566"/>
    </row>
    <row r="516" spans="1:127" s="14" customFormat="1" ht="15" customHeight="1">
      <c r="A516" s="588" t="s">
        <v>4938</v>
      </c>
      <c r="B516" s="568"/>
      <c r="C516" s="581"/>
      <c r="D516" s="455"/>
      <c r="E516" s="455"/>
      <c r="F516" s="455"/>
      <c r="G516" s="455"/>
      <c r="H516" s="455"/>
      <c r="I516" s="455"/>
      <c r="J516" s="455"/>
      <c r="K516" s="455"/>
      <c r="L516" s="455"/>
      <c r="M516" s="455"/>
      <c r="N516" s="455"/>
      <c r="O516" s="455"/>
      <c r="P516" s="455"/>
      <c r="Q516" s="455"/>
      <c r="R516" s="455"/>
      <c r="S516" s="455"/>
      <c r="T516" s="455"/>
      <c r="U516" s="455"/>
      <c r="V516" s="455"/>
      <c r="W516" s="455"/>
      <c r="X516" s="455"/>
      <c r="Y516" s="455"/>
      <c r="Z516" s="455"/>
      <c r="AA516" s="571" t="s">
        <v>4954</v>
      </c>
      <c r="AB516" s="572"/>
      <c r="AC516" s="569"/>
      <c r="BI516" s="562"/>
      <c r="BM516" s="592"/>
      <c r="BN516" s="592"/>
      <c r="BO516" s="592"/>
      <c r="BP516" s="593"/>
      <c r="BZ516" s="478"/>
      <c r="CA516" s="478"/>
      <c r="CB516"/>
      <c r="CC516"/>
      <c r="CD516" s="28"/>
      <c r="CE516" s="56"/>
      <c r="CF516"/>
      <c r="CG516"/>
      <c r="CH516"/>
      <c r="CI516"/>
      <c r="CJ516"/>
      <c r="CK516"/>
      <c r="DW516" s="566"/>
    </row>
    <row r="517" spans="1:127" ht="18">
      <c r="A517"/>
      <c r="BI517" s="478"/>
      <c r="BM517" s="256"/>
      <c r="BN517" s="256"/>
      <c r="BO517" s="256"/>
      <c r="BP517" s="509"/>
      <c r="BQ517" s="462"/>
      <c r="BR517" s="462"/>
      <c r="BS517" s="509"/>
      <c r="BT517" s="462"/>
      <c r="BU517" s="462"/>
      <c r="BV517" s="462"/>
      <c r="BW517" s="462"/>
      <c r="CD517" s="28"/>
      <c r="CE517" s="56"/>
      <c r="CF517" s="462"/>
    </row>
    <row r="518" spans="1:127" ht="18">
      <c r="A518"/>
      <c r="BM518" s="478"/>
      <c r="BP518" s="478"/>
      <c r="BS518" s="478"/>
      <c r="BV518" s="28"/>
      <c r="BW518" s="56"/>
      <c r="BZ518" s="478"/>
      <c r="CA518" s="478"/>
      <c r="CD518" s="28"/>
      <c r="CE518" s="56"/>
      <c r="CF518" s="56"/>
      <c r="CM518" s="509"/>
      <c r="CN518" s="462"/>
      <c r="CO518" s="462"/>
      <c r="CP518" s="462"/>
      <c r="CQ518" s="462"/>
    </row>
    <row r="519" spans="1:127" ht="15.75">
      <c r="A519"/>
      <c r="BI519" s="478"/>
      <c r="BL519" s="28"/>
      <c r="BM519" s="478"/>
      <c r="BP519" s="478"/>
      <c r="BS519" s="478"/>
      <c r="BV519" s="28"/>
      <c r="BW519" s="56"/>
      <c r="BX519" s="28"/>
      <c r="BY519" s="56"/>
      <c r="BZ519" s="478"/>
      <c r="CA519" s="478"/>
      <c r="CD519" s="28"/>
      <c r="CE519" s="56"/>
      <c r="CF519" s="56"/>
      <c r="CM519" s="478"/>
      <c r="CP519" s="28"/>
      <c r="CQ519" s="56"/>
    </row>
    <row r="520" spans="1:127" ht="15.75">
      <c r="A520"/>
      <c r="BI520" s="478"/>
      <c r="BL520" s="28"/>
      <c r="BM520" s="478"/>
      <c r="BP520" s="478"/>
      <c r="BS520" s="478"/>
      <c r="BV520" s="28"/>
      <c r="BW520" s="56"/>
      <c r="BX520" s="28"/>
      <c r="BY520" s="56"/>
      <c r="BZ520" s="478"/>
      <c r="CF520" s="56"/>
      <c r="CM520" s="478"/>
      <c r="CP520" s="28"/>
      <c r="CQ520" s="56"/>
    </row>
    <row r="521" spans="1:127" ht="15.75">
      <c r="A521"/>
      <c r="BI521" s="478"/>
      <c r="BL521" s="28"/>
      <c r="BM521" s="478"/>
      <c r="BP521" s="478"/>
      <c r="BS521" s="478"/>
      <c r="BV521" s="28"/>
      <c r="BW521" s="56"/>
      <c r="BX521" s="28"/>
      <c r="BY521" s="56"/>
      <c r="CF521" s="56"/>
      <c r="CM521" s="478"/>
      <c r="CP521" s="28"/>
      <c r="CQ521" s="56"/>
    </row>
    <row r="522" spans="1:127" ht="20.25">
      <c r="A522"/>
      <c r="BI522" s="478"/>
      <c r="BL522" s="28"/>
      <c r="BM522" s="478"/>
      <c r="BP522" s="478"/>
      <c r="BS522" s="478"/>
      <c r="BV522" s="28"/>
      <c r="BW522" s="56"/>
      <c r="BX522" s="28"/>
      <c r="BY522" s="56"/>
      <c r="BZ522" s="522"/>
      <c r="CF522" s="56"/>
      <c r="CM522" s="478"/>
      <c r="CP522" s="28"/>
      <c r="CQ522" s="56"/>
    </row>
    <row r="523" spans="1:127" ht="15.75">
      <c r="A523"/>
      <c r="BI523" s="478"/>
      <c r="BL523" s="28"/>
      <c r="BM523" s="478"/>
      <c r="BP523" s="478"/>
      <c r="BS523" s="478"/>
      <c r="BV523" s="28"/>
      <c r="BW523" s="56"/>
      <c r="BX523" s="28"/>
      <c r="BY523" s="56"/>
      <c r="BZ523" s="496"/>
      <c r="CF523" s="56"/>
      <c r="CM523" s="478"/>
      <c r="CP523" s="28"/>
      <c r="CQ523" s="56"/>
    </row>
    <row r="524" spans="1:127" ht="18">
      <c r="A524"/>
      <c r="BI524" s="478"/>
      <c r="BL524" s="28"/>
      <c r="BM524" s="478"/>
      <c r="BP524" s="478"/>
      <c r="BS524" s="478"/>
      <c r="BV524" s="28"/>
      <c r="BW524" s="56"/>
      <c r="BX524" s="28"/>
      <c r="BY524" s="56"/>
      <c r="BZ524" s="509"/>
      <c r="CA524" s="509"/>
      <c r="CB524" s="462"/>
      <c r="CC524" s="462"/>
      <c r="CD524" s="462"/>
      <c r="CE524" s="462"/>
      <c r="CF524" s="56"/>
      <c r="CM524" s="478"/>
      <c r="CP524" s="28"/>
      <c r="CQ524" s="56"/>
    </row>
    <row r="525" spans="1:127" ht="15.75">
      <c r="A525"/>
      <c r="BI525" s="478"/>
      <c r="BL525" s="28"/>
      <c r="BM525" s="478"/>
      <c r="BP525" s="478"/>
      <c r="BS525" s="478"/>
      <c r="BV525" s="28"/>
      <c r="BW525" s="56"/>
      <c r="BX525" s="28"/>
      <c r="BY525" s="56"/>
      <c r="BZ525" s="478"/>
      <c r="CA525" s="478"/>
      <c r="CD525" s="28"/>
      <c r="CE525" s="56"/>
      <c r="CF525" s="56"/>
      <c r="CM525" s="478"/>
      <c r="CP525" s="28"/>
      <c r="CQ525" s="56"/>
    </row>
    <row r="526" spans="1:127" ht="15.75">
      <c r="A526"/>
      <c r="BI526" s="478"/>
      <c r="BL526" s="28"/>
      <c r="BM526" s="478"/>
      <c r="BP526" s="478"/>
      <c r="BV526" s="28"/>
      <c r="BW526" s="56"/>
      <c r="BX526" s="28"/>
      <c r="BY526" s="56"/>
      <c r="BZ526" s="478"/>
      <c r="CA526" s="478"/>
      <c r="CD526" s="28"/>
      <c r="CE526" s="56"/>
      <c r="CF526" s="56"/>
      <c r="CM526" s="478"/>
      <c r="CP526" s="28"/>
      <c r="CQ526" s="56"/>
    </row>
    <row r="527" spans="1:127" ht="15.75">
      <c r="A527"/>
      <c r="BM527" s="478"/>
      <c r="BP527" s="478"/>
      <c r="BS527" s="478"/>
      <c r="BV527" s="28"/>
      <c r="BW527" s="56"/>
      <c r="BZ527" s="478"/>
      <c r="CA527" s="478"/>
      <c r="CD527" s="28"/>
      <c r="CE527" s="56"/>
      <c r="CF527" s="56"/>
      <c r="CP527" s="28"/>
      <c r="CQ527" s="56"/>
    </row>
    <row r="528" spans="1:127" ht="15.75">
      <c r="A528"/>
      <c r="BI528" s="478"/>
      <c r="BL528" s="28"/>
      <c r="BM528" s="478"/>
      <c r="BP528" s="478"/>
      <c r="BS528" s="478"/>
      <c r="BV528" s="28"/>
      <c r="BW528" s="56"/>
      <c r="BX528" s="28"/>
      <c r="BY528" s="56"/>
      <c r="BZ528" s="478"/>
      <c r="CA528" s="478"/>
      <c r="CD528" s="28"/>
      <c r="CE528" s="56"/>
      <c r="CF528" s="56"/>
      <c r="CM528" s="478"/>
      <c r="CP528" s="28"/>
      <c r="CQ528" s="56"/>
    </row>
    <row r="529" spans="1:95" ht="15.75">
      <c r="A529"/>
      <c r="BI529" s="478"/>
      <c r="BL529" s="28"/>
      <c r="BM529" s="478"/>
      <c r="BP529" s="478"/>
      <c r="BS529" s="478"/>
      <c r="BV529" s="28"/>
      <c r="BW529" s="56"/>
      <c r="BX529" s="28"/>
      <c r="BY529" s="56"/>
      <c r="BZ529" s="478"/>
      <c r="CA529" s="478"/>
      <c r="CD529" s="28"/>
      <c r="CE529" s="56"/>
      <c r="CF529" s="56"/>
      <c r="CM529" s="478"/>
      <c r="CP529" s="28"/>
      <c r="CQ529" s="56"/>
    </row>
    <row r="530" spans="1:95" ht="15.75">
      <c r="A530" s="478"/>
      <c r="D530" s="28"/>
      <c r="E530" s="56"/>
      <c r="BI530" s="478"/>
      <c r="BL530" s="28"/>
      <c r="BM530" s="478"/>
      <c r="BP530" s="478"/>
      <c r="BS530" s="478"/>
      <c r="BV530" s="28"/>
      <c r="BW530" s="56"/>
      <c r="BX530" s="28"/>
      <c r="BY530" s="56"/>
      <c r="BZ530" s="478"/>
      <c r="CA530" s="478"/>
      <c r="CD530" s="28"/>
      <c r="CE530" s="56"/>
      <c r="CF530" s="56"/>
      <c r="CM530" s="478"/>
      <c r="CP530" s="28"/>
      <c r="CQ530" s="56"/>
    </row>
    <row r="531" spans="1:95" ht="15.75">
      <c r="A531" s="478"/>
      <c r="D531" s="28"/>
      <c r="E531" s="56"/>
      <c r="BI531" s="478"/>
      <c r="BL531" s="28"/>
      <c r="BM531" s="478"/>
      <c r="BP531" s="478"/>
      <c r="BS531" s="478"/>
      <c r="BV531" s="28"/>
      <c r="BW531" s="56"/>
      <c r="BX531" s="28"/>
      <c r="BY531" s="56"/>
      <c r="BZ531" s="478"/>
      <c r="CA531" s="478"/>
      <c r="CD531" s="28"/>
      <c r="CE531" s="56"/>
      <c r="CF531" s="56"/>
      <c r="CM531" s="478"/>
      <c r="CP531" s="28"/>
      <c r="CQ531" s="56"/>
    </row>
    <row r="532" spans="1:95" ht="15.75">
      <c r="A532" s="478"/>
      <c r="D532" s="28"/>
      <c r="E532" s="56"/>
      <c r="BI532" s="478"/>
      <c r="BL532" s="28"/>
      <c r="BM532" s="478"/>
      <c r="BP532" s="478"/>
      <c r="BS532" s="478"/>
      <c r="BV532" s="28"/>
      <c r="BW532" s="56"/>
      <c r="BX532" s="28"/>
      <c r="BY532" s="56"/>
      <c r="BZ532" s="478"/>
      <c r="CA532" s="478"/>
      <c r="CD532" s="28"/>
      <c r="CE532" s="56"/>
      <c r="CF532" s="56"/>
      <c r="CM532" s="478"/>
      <c r="CP532" s="28"/>
      <c r="CQ532" s="56"/>
    </row>
    <row r="533" spans="1:95" ht="15.75">
      <c r="A533" s="478"/>
      <c r="D533" s="28"/>
      <c r="E533" s="56"/>
      <c r="BI533" s="478"/>
      <c r="BL533" s="28"/>
      <c r="BM533" s="478"/>
      <c r="BP533" s="478"/>
      <c r="BS533" s="478"/>
      <c r="BV533" s="28"/>
      <c r="BW533" s="56"/>
      <c r="BX533" s="28"/>
      <c r="BY533" s="56"/>
      <c r="BZ533" s="478"/>
      <c r="CD533" s="28"/>
      <c r="CE533" s="56"/>
      <c r="CF533" s="56"/>
      <c r="CM533" s="478"/>
      <c r="CP533" s="28"/>
      <c r="CQ533" s="56"/>
    </row>
    <row r="534" spans="1:95" ht="15.75">
      <c r="A534" s="478"/>
      <c r="D534" s="28"/>
      <c r="E534" s="56"/>
      <c r="BI534" s="478"/>
      <c r="BL534" s="28"/>
      <c r="BM534" s="478"/>
      <c r="BP534" s="478"/>
      <c r="BS534" s="28"/>
      <c r="BT534" s="56"/>
      <c r="BU534" s="478"/>
      <c r="BX534" s="28"/>
      <c r="BY534" s="56"/>
      <c r="BZ534" s="478"/>
      <c r="CA534" s="478"/>
      <c r="CD534" s="28"/>
      <c r="CE534" s="56"/>
      <c r="CF534" s="56"/>
      <c r="CM534" s="478"/>
      <c r="CP534" s="28"/>
      <c r="CQ534" s="56"/>
    </row>
    <row r="535" spans="1:95" ht="15.75">
      <c r="A535" s="478"/>
      <c r="D535" s="28"/>
      <c r="E535" s="56"/>
      <c r="BZ535" s="478"/>
      <c r="CA535" s="478"/>
      <c r="CD535" s="28"/>
      <c r="CE535" s="56"/>
    </row>
    <row r="536" spans="1:95" ht="15.75">
      <c r="A536" s="478"/>
      <c r="D536" s="28"/>
      <c r="E536" s="56"/>
      <c r="BZ536" s="478"/>
      <c r="CA536" s="478"/>
      <c r="CD536" s="28"/>
      <c r="CE536" s="56"/>
    </row>
    <row r="537" spans="1:95" ht="15.75">
      <c r="A537" s="478"/>
      <c r="D537" s="28"/>
      <c r="E537" s="56"/>
      <c r="BZ537" s="478"/>
      <c r="CA537" s="478"/>
      <c r="CD537" s="28"/>
      <c r="CE537" s="56"/>
    </row>
    <row r="538" spans="1:95" ht="15.75">
      <c r="A538"/>
      <c r="D538" s="28"/>
      <c r="E538" s="56"/>
      <c r="BZ538" s="478"/>
      <c r="CA538" s="478"/>
      <c r="CD538" s="28"/>
      <c r="CE538" s="56"/>
    </row>
    <row r="539" spans="1:95" ht="15.75">
      <c r="A539"/>
      <c r="D539" s="28"/>
      <c r="E539" s="56"/>
      <c r="BZ539" s="478"/>
      <c r="CA539" s="478"/>
      <c r="CD539" s="28"/>
      <c r="CE539" s="56"/>
    </row>
    <row r="540" spans="1:95" ht="15.75">
      <c r="A540"/>
      <c r="BZ540" s="478"/>
      <c r="CA540" s="478"/>
      <c r="CD540" s="28"/>
      <c r="CE540" s="56"/>
    </row>
    <row r="541" spans="1:95">
      <c r="A541"/>
    </row>
    <row r="542" spans="1:95">
      <c r="A542"/>
    </row>
    <row r="543" spans="1:95">
      <c r="A543"/>
    </row>
    <row r="544" spans="1:95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 ht="15.75">
      <c r="A568" s="478"/>
      <c r="D568" s="28"/>
      <c r="E568" s="56"/>
    </row>
    <row r="569" spans="1:5" ht="15.75">
      <c r="A569" s="478"/>
      <c r="D569" s="28"/>
      <c r="E569" s="56"/>
    </row>
    <row r="570" spans="1:5" ht="15.75">
      <c r="A570" s="478"/>
      <c r="D570" s="28"/>
      <c r="E570" s="56"/>
    </row>
    <row r="571" spans="1:5" ht="15.75">
      <c r="A571" s="478"/>
      <c r="D571" s="28"/>
      <c r="E571" s="56"/>
    </row>
    <row r="572" spans="1:5" ht="15.75">
      <c r="A572" s="478"/>
      <c r="D572" s="28"/>
      <c r="E572" s="56"/>
    </row>
    <row r="573" spans="1:5" ht="15.75">
      <c r="A573" s="478"/>
      <c r="D573" s="28"/>
      <c r="E573" s="56"/>
    </row>
    <row r="574" spans="1:5" ht="15.75">
      <c r="A574" s="478"/>
      <c r="D574" s="28"/>
      <c r="E574" s="56"/>
    </row>
    <row r="575" spans="1:5" ht="15.75">
      <c r="A575" s="478"/>
      <c r="D575" s="28"/>
      <c r="E575" s="56"/>
    </row>
    <row r="577" spans="1:5" ht="15.75">
      <c r="A577" s="478"/>
      <c r="B577" s="480"/>
      <c r="C577" s="480"/>
      <c r="D577" s="246"/>
      <c r="E577" s="56"/>
    </row>
    <row r="578" spans="1:5" ht="15.75">
      <c r="A578" s="478"/>
      <c r="B578" s="480"/>
      <c r="C578" s="480"/>
      <c r="D578" s="246"/>
      <c r="E578" s="56"/>
    </row>
    <row r="579" spans="1:5" ht="15.75">
      <c r="A579" s="478"/>
      <c r="B579" s="480"/>
      <c r="C579" s="480"/>
      <c r="D579" s="246"/>
      <c r="E579" s="56"/>
    </row>
    <row r="580" spans="1:5" ht="15.75">
      <c r="A580" s="478"/>
      <c r="B580" s="480"/>
      <c r="C580" s="480"/>
      <c r="D580" s="246"/>
      <c r="E580" s="56"/>
    </row>
    <row r="581" spans="1:5" ht="15.75">
      <c r="A581" s="478"/>
      <c r="B581" s="480"/>
      <c r="C581" s="480"/>
      <c r="D581" s="246"/>
      <c r="E581" s="56"/>
    </row>
    <row r="582" spans="1:5" ht="15.75">
      <c r="A582" s="478"/>
      <c r="B582" s="480"/>
      <c r="C582" s="480"/>
      <c r="D582" s="246"/>
      <c r="E582" s="56"/>
    </row>
    <row r="583" spans="1:5" ht="15.75">
      <c r="A583" s="478"/>
      <c r="B583" s="480"/>
      <c r="C583" s="480"/>
      <c r="D583" s="246"/>
      <c r="E583" s="56"/>
    </row>
    <row r="584" spans="1:5" ht="15.75">
      <c r="A584" s="480"/>
      <c r="B584" s="480"/>
      <c r="C584" s="480"/>
      <c r="D584" s="246"/>
      <c r="E584" s="56"/>
    </row>
    <row r="585" spans="1:5" ht="15.75">
      <c r="A585" s="480"/>
      <c r="B585" s="480"/>
      <c r="C585" s="480"/>
      <c r="D585" s="246"/>
      <c r="E585" s="56"/>
    </row>
    <row r="586" spans="1:5" ht="15.75">
      <c r="A586" s="480"/>
      <c r="B586" s="480"/>
      <c r="C586" s="480"/>
      <c r="D586" s="246"/>
      <c r="E586" s="56"/>
    </row>
    <row r="587" spans="1:5">
      <c r="A587" s="480"/>
      <c r="B587" s="480"/>
      <c r="C587" s="480"/>
      <c r="D587" s="480"/>
      <c r="E587" s="480"/>
    </row>
    <row r="588" spans="1:5">
      <c r="A588" s="480"/>
      <c r="B588" s="480"/>
      <c r="C588" s="480"/>
      <c r="D588" s="480"/>
      <c r="E588" s="480"/>
    </row>
    <row r="589" spans="1:5">
      <c r="A589" s="480"/>
      <c r="B589" s="480"/>
      <c r="C589" s="480"/>
      <c r="D589" s="480"/>
      <c r="E589" s="480"/>
    </row>
    <row r="590" spans="1:5">
      <c r="A590" s="480"/>
      <c r="B590" s="480"/>
      <c r="C590" s="480"/>
      <c r="D590" s="480"/>
      <c r="E590" s="480"/>
    </row>
    <row r="591" spans="1:5">
      <c r="A591" s="480"/>
      <c r="B591" s="480"/>
      <c r="C591" s="480"/>
      <c r="D591" s="480"/>
      <c r="E591" s="480"/>
    </row>
    <row r="592" spans="1:5">
      <c r="A592" s="480"/>
      <c r="B592" s="480"/>
      <c r="C592" s="480"/>
      <c r="D592" s="480"/>
      <c r="E592" s="480"/>
    </row>
    <row r="593" spans="1:5">
      <c r="A593" s="480"/>
      <c r="B593" s="480"/>
      <c r="C593" s="480"/>
      <c r="D593" s="480"/>
      <c r="E593" s="480"/>
    </row>
    <row r="594" spans="1:5">
      <c r="A594" s="480"/>
      <c r="B594" s="480"/>
      <c r="C594" s="480"/>
      <c r="D594" s="480"/>
      <c r="E594" s="480"/>
    </row>
    <row r="595" spans="1:5">
      <c r="A595" s="480"/>
      <c r="B595" s="480"/>
      <c r="C595" s="480"/>
      <c r="D595" s="480"/>
      <c r="E595" s="480"/>
    </row>
    <row r="596" spans="1:5">
      <c r="A596" s="480"/>
      <c r="B596" s="480"/>
      <c r="C596" s="480"/>
      <c r="D596" s="480"/>
      <c r="E596" s="480"/>
    </row>
    <row r="597" spans="1:5">
      <c r="A597" s="480"/>
      <c r="B597" s="480"/>
      <c r="C597" s="480"/>
      <c r="D597" s="480"/>
      <c r="E597" s="480"/>
    </row>
    <row r="598" spans="1:5">
      <c r="A598" s="480"/>
      <c r="B598" s="480"/>
      <c r="C598" s="480"/>
      <c r="D598" s="480"/>
      <c r="E598" s="480"/>
    </row>
    <row r="599" spans="1:5">
      <c r="A599" s="480"/>
      <c r="B599" s="480"/>
      <c r="C599" s="480"/>
      <c r="D599" s="480"/>
      <c r="E599" s="480"/>
    </row>
    <row r="600" spans="1:5">
      <c r="A600" s="480"/>
      <c r="B600" s="480"/>
      <c r="C600" s="480"/>
      <c r="D600" s="480"/>
      <c r="E600" s="480"/>
    </row>
    <row r="601" spans="1:5">
      <c r="A601" s="480"/>
      <c r="B601" s="480"/>
      <c r="C601" s="480"/>
      <c r="D601" s="480"/>
      <c r="E601" s="480"/>
    </row>
    <row r="602" spans="1:5">
      <c r="A602" s="480"/>
      <c r="B602" s="480"/>
      <c r="C602" s="480"/>
      <c r="D602" s="480"/>
      <c r="E602" s="480"/>
    </row>
    <row r="603" spans="1:5">
      <c r="A603" s="480"/>
      <c r="B603" s="480"/>
      <c r="C603" s="480"/>
      <c r="D603" s="480"/>
      <c r="E603" s="480"/>
    </row>
    <row r="604" spans="1:5">
      <c r="A604" s="480"/>
      <c r="B604" s="480"/>
      <c r="C604" s="480"/>
      <c r="D604" s="480"/>
      <c r="E604" s="480"/>
    </row>
    <row r="605" spans="1:5">
      <c r="A605" s="480"/>
      <c r="B605" s="480"/>
      <c r="C605" s="480"/>
      <c r="D605" s="480"/>
      <c r="E605" s="480"/>
    </row>
    <row r="606" spans="1:5">
      <c r="A606" s="480"/>
      <c r="B606" s="480"/>
      <c r="C606" s="480"/>
      <c r="D606" s="480"/>
      <c r="E606" s="480"/>
    </row>
    <row r="607" spans="1:5">
      <c r="A607" s="480"/>
      <c r="B607" s="480"/>
      <c r="C607" s="480"/>
      <c r="D607" s="480"/>
      <c r="E607" s="480"/>
    </row>
    <row r="608" spans="1:5">
      <c r="A608" s="480"/>
      <c r="B608" s="480"/>
      <c r="C608" s="480"/>
      <c r="D608" s="480"/>
      <c r="E608" s="480"/>
    </row>
    <row r="609" spans="1:5">
      <c r="A609" s="480"/>
      <c r="B609" s="480"/>
      <c r="C609" s="480"/>
      <c r="D609" s="480"/>
      <c r="E609" s="480"/>
    </row>
    <row r="610" spans="1:5">
      <c r="A610" s="480"/>
      <c r="B610" s="480"/>
      <c r="C610" s="480"/>
      <c r="D610" s="480"/>
      <c r="E610" s="480"/>
    </row>
    <row r="611" spans="1:5">
      <c r="A611" s="480"/>
      <c r="B611" s="480"/>
      <c r="C611" s="480"/>
      <c r="D611" s="480"/>
      <c r="E611" s="480"/>
    </row>
    <row r="612" spans="1:5" ht="15">
      <c r="A612" s="38"/>
      <c r="B612" s="38"/>
      <c r="C612" s="38"/>
      <c r="D612" s="38"/>
      <c r="E612" s="38"/>
    </row>
    <row r="613" spans="1:5">
      <c r="A613"/>
    </row>
    <row r="614" spans="1:5">
      <c r="A614"/>
    </row>
    <row r="615" spans="1:5" ht="15">
      <c r="A615" s="462"/>
      <c r="B615" s="462"/>
      <c r="C615" s="462"/>
      <c r="D615" s="462"/>
      <c r="E615" s="462"/>
    </row>
    <row r="616" spans="1:5" ht="15.75">
      <c r="A616" s="478"/>
      <c r="D616" s="246"/>
      <c r="E616" s="56"/>
    </row>
    <row r="617" spans="1:5" ht="15.75">
      <c r="A617" s="478"/>
      <c r="D617" s="246"/>
      <c r="E617" s="56"/>
    </row>
    <row r="618" spans="1:5" ht="15.75">
      <c r="A618" s="478"/>
      <c r="D618" s="246"/>
      <c r="E618" s="56"/>
    </row>
    <row r="619" spans="1:5" ht="15.75">
      <c r="A619" s="478"/>
      <c r="D619" s="246"/>
      <c r="E619" s="56"/>
    </row>
    <row r="620" spans="1:5" ht="15.75">
      <c r="A620" s="478"/>
      <c r="D620" s="246"/>
      <c r="E620" s="56"/>
    </row>
    <row r="621" spans="1:5" ht="15.75">
      <c r="A621" s="478"/>
      <c r="D621" s="246"/>
      <c r="E621" s="56"/>
    </row>
    <row r="622" spans="1:5" ht="15.75">
      <c r="A622" s="478"/>
      <c r="D622" s="246"/>
      <c r="E622" s="56"/>
    </row>
    <row r="623" spans="1:5" ht="15.75">
      <c r="A623"/>
      <c r="D623" s="246"/>
      <c r="E623" s="56"/>
    </row>
    <row r="624" spans="1:5" ht="15.75">
      <c r="A624"/>
      <c r="D624" s="246"/>
      <c r="E624" s="56"/>
    </row>
    <row r="625" spans="1:5" ht="15.75">
      <c r="A625"/>
      <c r="D625" s="246"/>
      <c r="E625" s="56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5">
      <c r="A641"/>
    </row>
    <row r="642" spans="1:5">
      <c r="A642"/>
    </row>
    <row r="643" spans="1:5">
      <c r="A643"/>
    </row>
    <row r="644" spans="1:5">
      <c r="A644"/>
    </row>
    <row r="645" spans="1:5">
      <c r="A645"/>
    </row>
    <row r="646" spans="1:5">
      <c r="A646"/>
    </row>
    <row r="647" spans="1:5">
      <c r="A647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 ht="15">
      <c r="A654" s="462"/>
      <c r="B654" s="462"/>
      <c r="C654" s="462"/>
      <c r="D654" s="462"/>
      <c r="E654" s="462"/>
    </row>
    <row r="655" spans="1:5" ht="15.75">
      <c r="A655" s="478"/>
      <c r="D655" s="28"/>
      <c r="E655" s="56"/>
    </row>
    <row r="656" spans="1:5" ht="15.75">
      <c r="A656" s="478"/>
      <c r="D656" s="28"/>
      <c r="E656" s="56"/>
    </row>
    <row r="657" spans="1:5" ht="15.75">
      <c r="A657" s="478"/>
      <c r="D657" s="28"/>
      <c r="E657" s="56"/>
    </row>
    <row r="658" spans="1:5" ht="15.75">
      <c r="A658" s="478"/>
      <c r="D658" s="28"/>
      <c r="E658" s="56"/>
    </row>
    <row r="659" spans="1:5" ht="15.75">
      <c r="A659" s="478"/>
      <c r="D659" s="28"/>
      <c r="E659" s="56"/>
    </row>
    <row r="660" spans="1:5" ht="15.75">
      <c r="A660"/>
      <c r="D660" s="28"/>
      <c r="E660" s="56"/>
    </row>
    <row r="661" spans="1:5" ht="15.75">
      <c r="A661" s="478"/>
      <c r="D661" s="28"/>
      <c r="E661" s="56"/>
    </row>
    <row r="662" spans="1:5" ht="15.75">
      <c r="A662" s="478"/>
      <c r="D662" s="28"/>
      <c r="E662" s="56"/>
    </row>
    <row r="663" spans="1:5">
      <c r="A663"/>
    </row>
    <row r="664" spans="1:5">
      <c r="A664"/>
    </row>
    <row r="665" spans="1:5">
      <c r="A665"/>
    </row>
    <row r="666" spans="1:5">
      <c r="A666"/>
    </row>
    <row r="667" spans="1:5">
      <c r="A667"/>
    </row>
    <row r="668" spans="1:5">
      <c r="A668"/>
    </row>
    <row r="669" spans="1:5">
      <c r="A669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 ht="15">
      <c r="A691" s="462"/>
      <c r="B691" s="462"/>
      <c r="C691" s="462"/>
      <c r="D691" s="462"/>
      <c r="E691" s="462"/>
    </row>
    <row r="692" spans="1:5" ht="15.75">
      <c r="A692" s="478"/>
      <c r="D692" s="28"/>
      <c r="E692" s="56"/>
    </row>
    <row r="693" spans="1:5" ht="15.75">
      <c r="A693" s="478"/>
      <c r="D693" s="28"/>
      <c r="E693" s="56"/>
    </row>
    <row r="694" spans="1:5" ht="15.75">
      <c r="A694" s="478"/>
      <c r="D694" s="28"/>
      <c r="E694" s="56"/>
    </row>
    <row r="695" spans="1:5" ht="15.75">
      <c r="A695" s="478"/>
      <c r="D695" s="28"/>
      <c r="E695" s="56"/>
    </row>
    <row r="696" spans="1:5" ht="15.75">
      <c r="A696" s="478"/>
      <c r="D696" s="28"/>
      <c r="E696" s="56"/>
    </row>
    <row r="697" spans="1:5" ht="15.75">
      <c r="A697" s="478"/>
      <c r="D697" s="28"/>
      <c r="E697" s="56"/>
    </row>
    <row r="698" spans="1:5" ht="15.75">
      <c r="A698" s="478"/>
      <c r="D698" s="28"/>
      <c r="E698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4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6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4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6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8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9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7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7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2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9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6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9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1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9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6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8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49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5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6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1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3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8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2</v>
      </c>
      <c r="N128" s="28"/>
      <c r="O128" s="28"/>
      <c r="P128" s="314" t="s">
        <v>130</v>
      </c>
      <c r="Q128" s="249">
        <v>30</v>
      </c>
      <c r="S128" s="264" t="s">
        <v>3272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3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2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0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4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1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9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3</v>
      </c>
      <c r="N145" s="28"/>
      <c r="O145" s="28"/>
      <c r="P145" s="314" t="s">
        <v>130</v>
      </c>
      <c r="Q145" s="249">
        <v>28</v>
      </c>
      <c r="S145" s="264" t="s">
        <v>3391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0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1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8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8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7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6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5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1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3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4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6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9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1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2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2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9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8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2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8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0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3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3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8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6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5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1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9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6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1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6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8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0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1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7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9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6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5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4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4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8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0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7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8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2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8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4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6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1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3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2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9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3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6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6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3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4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4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2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3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0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1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4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2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2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5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0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3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6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5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3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2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9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0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8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2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7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4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4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7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3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3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2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4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0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2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4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1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5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1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7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1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5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1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7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0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0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5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9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9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2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3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8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9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6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6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4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3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4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4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4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0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9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1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1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7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0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2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7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2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5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4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5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5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0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5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8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0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9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6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5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7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5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3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0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7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6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0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7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3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3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6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8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5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7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9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6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4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7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3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5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8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0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9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8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7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8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7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9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3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7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6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9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7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2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1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9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0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8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2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9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1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5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7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1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1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1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3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5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9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0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8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3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0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8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5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5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3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4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9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2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0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3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6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1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5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0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4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1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4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5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3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7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3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5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2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4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0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0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6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2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2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1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4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7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3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8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2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0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8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2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8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5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4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5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8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2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6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1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819"/>
  <sheetViews>
    <sheetView topLeftCell="A698" zoomScale="90" zoomScaleNormal="90" workbookViewId="0">
      <selection activeCell="A715" sqref="A715:H71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6</v>
      </c>
      <c r="D1" s="412" t="s">
        <v>2668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7</v>
      </c>
    </row>
    <row r="4" spans="1:13" ht="15" customHeight="1">
      <c r="A4" s="25" t="s">
        <v>1654</v>
      </c>
      <c r="B4" s="322" t="s">
        <v>1907</v>
      </c>
      <c r="C4" s="390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8</v>
      </c>
      <c r="H8" s="1"/>
    </row>
    <row r="9" spans="1:13" ht="15" customHeight="1">
      <c r="A9" s="25" t="s">
        <v>1665</v>
      </c>
      <c r="B9" s="322" t="s">
        <v>1907</v>
      </c>
      <c r="C9" s="390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5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201</v>
      </c>
    </row>
    <row r="15" spans="1:13" ht="15" customHeight="1">
      <c r="A15" s="25" t="s">
        <v>2201</v>
      </c>
      <c r="B15" s="25" t="s">
        <v>3644</v>
      </c>
      <c r="C15" s="25" t="s">
        <v>2720</v>
      </c>
      <c r="D15" s="25" t="s">
        <v>3644</v>
      </c>
      <c r="E15" s="25" t="s">
        <v>1649</v>
      </c>
      <c r="F15" s="25" t="s">
        <v>3644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3</v>
      </c>
      <c r="E16" s="26" t="s">
        <v>3640</v>
      </c>
      <c r="F16" s="26" t="s">
        <v>3635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0</v>
      </c>
      <c r="C17" s="21" t="s">
        <v>3638</v>
      </c>
      <c r="D17" s="21" t="s">
        <v>2195</v>
      </c>
      <c r="E17" s="21" t="s">
        <v>654</v>
      </c>
      <c r="F17" s="21" t="s">
        <v>3621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0" t="s">
        <v>4276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68</v>
      </c>
    </row>
    <row r="25" spans="1:7" ht="15" customHeight="1">
      <c r="B25" s="1"/>
    </row>
    <row r="26" spans="1:7" ht="15" customHeight="1">
      <c r="A26" s="24" t="s">
        <v>4266</v>
      </c>
    </row>
    <row r="27" spans="1:7" ht="15" customHeight="1">
      <c r="A27" s="25" t="s">
        <v>3639</v>
      </c>
      <c r="B27" s="322" t="s">
        <v>1907</v>
      </c>
      <c r="C27" s="390" t="s">
        <v>4277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69</v>
      </c>
      <c r="F29" s="321"/>
    </row>
    <row r="30" spans="1:7" ht="15" customHeight="1">
      <c r="A30" s="21"/>
    </row>
    <row r="31" spans="1:7" ht="15" customHeight="1">
      <c r="A31" s="24" t="s">
        <v>4265</v>
      </c>
      <c r="D31" t="s">
        <v>2459</v>
      </c>
    </row>
    <row r="32" spans="1:7" ht="15" customHeight="1">
      <c r="A32" s="25" t="s">
        <v>3644</v>
      </c>
      <c r="B32" s="322" t="s">
        <v>1907</v>
      </c>
      <c r="C32" s="390" t="s">
        <v>4278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8</v>
      </c>
      <c r="B34" s="335" t="s">
        <v>4270</v>
      </c>
    </row>
    <row r="35" spans="1:3" ht="15" customHeight="1">
      <c r="A35" s="21"/>
    </row>
    <row r="36" spans="1:3" ht="15" customHeight="1">
      <c r="A36" s="24" t="s">
        <v>4267</v>
      </c>
    </row>
    <row r="37" spans="1:3" ht="15" customHeight="1">
      <c r="A37" s="25" t="s">
        <v>2193</v>
      </c>
      <c r="B37" s="322" t="s">
        <v>1907</v>
      </c>
      <c r="C37" s="390" t="s">
        <v>4279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71</v>
      </c>
      <c r="C39" s="196"/>
    </row>
    <row r="40" spans="1:3" ht="15" customHeight="1">
      <c r="B40" s="1"/>
    </row>
    <row r="41" spans="1:3" ht="15" customHeight="1">
      <c r="A41" s="24" t="s">
        <v>4243</v>
      </c>
    </row>
    <row r="42" spans="1:3" ht="15" customHeight="1">
      <c r="A42" s="25" t="s">
        <v>4263</v>
      </c>
      <c r="B42" s="322" t="s">
        <v>1907</v>
      </c>
      <c r="C42" s="390" t="s">
        <v>4279</v>
      </c>
    </row>
    <row r="43" spans="1:3" ht="15" customHeight="1">
      <c r="A43" s="26" t="s">
        <v>4263</v>
      </c>
      <c r="B43" s="304" t="s">
        <v>2718</v>
      </c>
      <c r="C43" s="196"/>
    </row>
    <row r="44" spans="1:3" ht="15" customHeight="1">
      <c r="A44" s="21" t="s">
        <v>4263</v>
      </c>
      <c r="B44" s="335" t="s">
        <v>4272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0" t="s">
        <v>4280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73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0" t="s">
        <v>4281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74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6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82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19</v>
      </c>
      <c r="C60" s="26" t="s">
        <v>2734</v>
      </c>
      <c r="D60" s="26" t="s">
        <v>3619</v>
      </c>
      <c r="E60" s="26" t="s">
        <v>694</v>
      </c>
      <c r="F60" s="26" t="s">
        <v>2734</v>
      </c>
      <c r="G60" s="335" t="s">
        <v>4275</v>
      </c>
      <c r="H60" s="21"/>
      <c r="I60" s="1" t="s">
        <v>2459</v>
      </c>
    </row>
    <row r="61" spans="1:10" ht="15" customHeight="1">
      <c r="A61" s="21" t="s">
        <v>3625</v>
      </c>
      <c r="B61" s="26" t="s">
        <v>3627</v>
      </c>
      <c r="C61" s="21" t="s">
        <v>2717</v>
      </c>
      <c r="D61" s="26" t="s">
        <v>3627</v>
      </c>
      <c r="E61" s="21" t="s">
        <v>2730</v>
      </c>
      <c r="F61" s="21" t="s">
        <v>3640</v>
      </c>
      <c r="H61" s="21"/>
      <c r="I61" s="1"/>
    </row>
    <row r="62" spans="1:10" ht="15" customHeight="1">
      <c r="A62" s="25"/>
      <c r="B62" s="26" t="s">
        <v>3629</v>
      </c>
      <c r="C62" s="25"/>
      <c r="D62" s="26" t="s">
        <v>3629</v>
      </c>
      <c r="E62" s="25"/>
      <c r="F62" s="25"/>
      <c r="H62" s="21"/>
      <c r="I62" s="1"/>
    </row>
    <row r="63" spans="1:10" ht="15" customHeight="1">
      <c r="A63" s="25"/>
      <c r="B63" s="26" t="s">
        <v>4264</v>
      </c>
      <c r="C63" s="25"/>
      <c r="D63" s="26" t="s">
        <v>4264</v>
      </c>
      <c r="E63" s="25"/>
      <c r="F63" s="25"/>
      <c r="H63" s="21"/>
      <c r="I63" s="1"/>
    </row>
    <row r="64" spans="1:10" ht="15" customHeight="1">
      <c r="A64" s="25"/>
      <c r="B64" s="26" t="s">
        <v>3634</v>
      </c>
      <c r="C64" s="25"/>
      <c r="D64" s="26" t="s">
        <v>3634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2</v>
      </c>
      <c r="C66" s="25"/>
      <c r="D66" s="26" t="s">
        <v>3642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34</v>
      </c>
      <c r="B70" s="412"/>
      <c r="C70" s="412"/>
    </row>
    <row r="71" spans="1:9" ht="15" customHeight="1">
      <c r="A71" s="25" t="s">
        <v>3640</v>
      </c>
      <c r="B71" s="322" t="s">
        <v>1907</v>
      </c>
      <c r="C71" s="390" t="s">
        <v>4283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0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9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39</v>
      </c>
      <c r="D77" s="26"/>
      <c r="E77" s="26"/>
      <c r="F77" s="26"/>
      <c r="G77" s="3"/>
      <c r="H77" s="196"/>
    </row>
    <row r="78" spans="1:9" ht="15" customHeight="1">
      <c r="A78" s="26" t="s">
        <v>3626</v>
      </c>
      <c r="B78" s="304" t="s">
        <v>3640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68</v>
      </c>
      <c r="C79" s="21"/>
      <c r="D79" s="21"/>
      <c r="E79" s="21"/>
      <c r="F79" s="21"/>
      <c r="G79" s="1"/>
    </row>
    <row r="81" spans="1:10" ht="15" customHeight="1">
      <c r="A81" s="24" t="s">
        <v>4190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40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0</v>
      </c>
      <c r="H83" s="196"/>
    </row>
    <row r="84" spans="1:10" ht="15" customHeight="1">
      <c r="A84" s="26" t="s">
        <v>3640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69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8" t="s">
        <v>4191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41</v>
      </c>
      <c r="J88" t="s">
        <v>2459</v>
      </c>
    </row>
    <row r="89" spans="1:10" ht="15" customHeight="1">
      <c r="A89" s="25" t="s">
        <v>4263</v>
      </c>
      <c r="B89" s="25" t="s">
        <v>2193</v>
      </c>
      <c r="C89" s="25" t="s">
        <v>2202</v>
      </c>
      <c r="D89" s="25" t="s">
        <v>2848</v>
      </c>
      <c r="E89" s="25" t="s">
        <v>3620</v>
      </c>
      <c r="F89" s="25" t="s">
        <v>2202</v>
      </c>
      <c r="G89" s="304" t="s">
        <v>3640</v>
      </c>
      <c r="H89" s="196"/>
    </row>
    <row r="90" spans="1:10" ht="15" customHeight="1">
      <c r="A90" s="26" t="s">
        <v>4263</v>
      </c>
      <c r="B90" s="26" t="s">
        <v>2202</v>
      </c>
      <c r="C90" s="26" t="s">
        <v>3631</v>
      </c>
      <c r="D90" s="26" t="s">
        <v>2193</v>
      </c>
      <c r="E90" s="26" t="s">
        <v>2730</v>
      </c>
      <c r="F90" s="26" t="s">
        <v>2832</v>
      </c>
      <c r="G90" s="335" t="s">
        <v>4270</v>
      </c>
      <c r="H90" s="196"/>
    </row>
    <row r="91" spans="1:10" ht="15" customHeight="1">
      <c r="A91" s="21" t="s">
        <v>4263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67</v>
      </c>
    </row>
    <row r="96" spans="1:10" ht="15" customHeight="1">
      <c r="A96" s="25" t="s">
        <v>3634</v>
      </c>
      <c r="B96" s="322" t="s">
        <v>1907</v>
      </c>
      <c r="C96" s="390" t="s">
        <v>4368</v>
      </c>
    </row>
    <row r="97" spans="1:11" ht="15" customHeight="1">
      <c r="A97" s="25" t="s">
        <v>3641</v>
      </c>
      <c r="B97" s="304" t="s">
        <v>3640</v>
      </c>
    </row>
    <row r="98" spans="1:11" ht="15" customHeight="1">
      <c r="A98" s="25" t="s">
        <v>2848</v>
      </c>
      <c r="B98" s="335" t="s">
        <v>4271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42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69</v>
      </c>
    </row>
    <row r="103" spans="1:11" ht="15" customHeight="1">
      <c r="A103" s="25" t="s">
        <v>162</v>
      </c>
      <c r="B103" s="25" t="s">
        <v>3642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0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5</v>
      </c>
      <c r="G104" s="335" t="s">
        <v>4272</v>
      </c>
    </row>
    <row r="105" spans="1:11" ht="15" customHeight="1">
      <c r="A105" s="21" t="s">
        <v>3644</v>
      </c>
      <c r="B105" s="26" t="s">
        <v>2193</v>
      </c>
      <c r="C105" s="25" t="s">
        <v>3637</v>
      </c>
      <c r="D105" s="21" t="s">
        <v>3636</v>
      </c>
      <c r="E105" s="21" t="s">
        <v>3625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2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70</v>
      </c>
    </row>
    <row r="110" spans="1:11" ht="15" customHeight="1">
      <c r="A110" s="25" t="s">
        <v>2193</v>
      </c>
      <c r="B110" s="25" t="s">
        <v>3621</v>
      </c>
      <c r="C110" s="25" t="s">
        <v>700</v>
      </c>
      <c r="D110" s="25" t="s">
        <v>3624</v>
      </c>
      <c r="E110" s="304" t="s">
        <v>3640</v>
      </c>
    </row>
    <row r="111" spans="1:11" ht="15" customHeight="1">
      <c r="A111" s="26" t="s">
        <v>2725</v>
      </c>
      <c r="B111" s="26" t="s">
        <v>3624</v>
      </c>
      <c r="C111" s="26" t="s">
        <v>2717</v>
      </c>
      <c r="D111" s="26" t="s">
        <v>3684</v>
      </c>
      <c r="E111" s="335" t="s">
        <v>4273</v>
      </c>
    </row>
    <row r="112" spans="1:11" ht="15" customHeight="1">
      <c r="A112" s="21" t="s">
        <v>2848</v>
      </c>
      <c r="B112" s="191" t="s">
        <v>3619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43</v>
      </c>
      <c r="C115" s="254"/>
      <c r="D115" s="254" t="s">
        <v>2459</v>
      </c>
      <c r="E115" s="254"/>
      <c r="F115" s="110"/>
    </row>
    <row r="116" spans="1:6" ht="15" customHeight="1">
      <c r="A116" s="25" t="s">
        <v>3619</v>
      </c>
      <c r="B116" s="322" t="s">
        <v>1907</v>
      </c>
      <c r="C116" s="390" t="s">
        <v>4371</v>
      </c>
    </row>
    <row r="117" spans="1:6" ht="15" customHeight="1">
      <c r="A117" s="26" t="s">
        <v>2724</v>
      </c>
      <c r="B117" s="304" t="s">
        <v>3640</v>
      </c>
      <c r="C117" s="196"/>
      <c r="F117" s="3"/>
    </row>
    <row r="118" spans="1:6" ht="15" customHeight="1">
      <c r="A118" s="21" t="s">
        <v>2325</v>
      </c>
      <c r="B118" s="335" t="s">
        <v>4274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63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72</v>
      </c>
      <c r="D122" s="254"/>
      <c r="E122" s="254"/>
      <c r="F122" s="110"/>
    </row>
    <row r="123" spans="1:6" ht="15" customHeight="1">
      <c r="A123" s="26" t="s">
        <v>2203</v>
      </c>
      <c r="B123" s="304" t="s">
        <v>3640</v>
      </c>
      <c r="C123" s="196"/>
    </row>
    <row r="124" spans="1:6" ht="15" customHeight="1">
      <c r="A124" s="21" t="s">
        <v>2718</v>
      </c>
      <c r="B124" s="335" t="s">
        <v>4275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66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73</v>
      </c>
      <c r="F127" s="3"/>
    </row>
    <row r="128" spans="1:6" ht="15" customHeight="1">
      <c r="A128" s="26" t="s">
        <v>658</v>
      </c>
      <c r="B128" s="304" t="s">
        <v>3640</v>
      </c>
      <c r="C128" s="196"/>
      <c r="F128" s="3"/>
    </row>
    <row r="129" spans="1:7" ht="15" customHeight="1">
      <c r="A129" s="21" t="s">
        <v>669</v>
      </c>
      <c r="B129" s="335" t="s">
        <v>4375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44</v>
      </c>
    </row>
    <row r="132" spans="1:7" ht="15" customHeight="1">
      <c r="A132" s="25" t="s">
        <v>153</v>
      </c>
      <c r="B132" s="322" t="s">
        <v>1907</v>
      </c>
      <c r="C132" s="390" t="s">
        <v>4374</v>
      </c>
    </row>
    <row r="133" spans="1:7" ht="15" customHeight="1">
      <c r="A133" s="26" t="s">
        <v>3647</v>
      </c>
      <c r="B133" s="304" t="s">
        <v>3640</v>
      </c>
      <c r="C133" s="196"/>
    </row>
    <row r="134" spans="1:7" ht="15" customHeight="1">
      <c r="A134" s="21" t="s">
        <v>694</v>
      </c>
      <c r="B134" s="335" t="s">
        <v>4376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45</v>
      </c>
    </row>
    <row r="138" spans="1:7" ht="15" customHeight="1">
      <c r="A138" s="25" t="s">
        <v>1344</v>
      </c>
      <c r="B138" s="322" t="s">
        <v>1907</v>
      </c>
      <c r="C138" s="390" t="s">
        <v>4419</v>
      </c>
    </row>
    <row r="139" spans="1:7" ht="15" customHeight="1">
      <c r="A139" s="26" t="s">
        <v>3633</v>
      </c>
      <c r="B139" s="304" t="s">
        <v>3640</v>
      </c>
      <c r="C139" s="196"/>
    </row>
    <row r="140" spans="1:7" ht="15" customHeight="1">
      <c r="A140" s="21" t="s">
        <v>3142</v>
      </c>
      <c r="B140" s="335" t="s">
        <v>4426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46</v>
      </c>
      <c r="B142" s="1"/>
    </row>
    <row r="143" spans="1:7" ht="15" customHeight="1">
      <c r="A143" s="25" t="s">
        <v>633</v>
      </c>
      <c r="B143" s="322" t="s">
        <v>1907</v>
      </c>
      <c r="C143" s="390" t="s">
        <v>4420</v>
      </c>
    </row>
    <row r="144" spans="1:7" ht="15" customHeight="1">
      <c r="A144" s="26" t="s">
        <v>704</v>
      </c>
      <c r="B144" s="304" t="s">
        <v>3640</v>
      </c>
      <c r="G144" t="s">
        <v>2459</v>
      </c>
    </row>
    <row r="145" spans="1:8" ht="15" customHeight="1">
      <c r="A145" s="21" t="s">
        <v>1665</v>
      </c>
      <c r="B145" s="335" t="s">
        <v>4427</v>
      </c>
      <c r="F145" s="321"/>
    </row>
    <row r="146" spans="1:8" ht="15" customHeight="1"/>
    <row r="147" spans="1:8" ht="15" customHeight="1">
      <c r="A147" s="498" t="s">
        <v>4347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22</v>
      </c>
    </row>
    <row r="149" spans="1:8" ht="15" customHeight="1">
      <c r="A149" s="25" t="s">
        <v>1654</v>
      </c>
      <c r="B149" s="25" t="s">
        <v>23</v>
      </c>
      <c r="C149" s="25" t="s">
        <v>4417</v>
      </c>
      <c r="D149" s="25" t="s">
        <v>3684</v>
      </c>
      <c r="E149" s="25" t="s">
        <v>1657</v>
      </c>
      <c r="F149" s="25" t="s">
        <v>3622</v>
      </c>
      <c r="G149" s="304" t="s">
        <v>3640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21</v>
      </c>
      <c r="G150" s="335" t="s">
        <v>4428</v>
      </c>
    </row>
    <row r="151" spans="1:8" ht="15" customHeight="1">
      <c r="A151" s="21" t="s">
        <v>3622</v>
      </c>
      <c r="B151" s="21" t="s">
        <v>3622</v>
      </c>
      <c r="C151" s="21" t="s">
        <v>4421</v>
      </c>
      <c r="D151" s="21" t="s">
        <v>3635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48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23</v>
      </c>
    </row>
    <row r="155" spans="1:8" ht="15" customHeight="1">
      <c r="A155" s="25" t="s">
        <v>4263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0</v>
      </c>
    </row>
    <row r="156" spans="1:8" ht="15" customHeight="1">
      <c r="A156" s="26" t="s">
        <v>4263</v>
      </c>
      <c r="B156" s="26" t="s">
        <v>15</v>
      </c>
      <c r="C156" s="26" t="s">
        <v>3639</v>
      </c>
      <c r="D156" s="26" t="s">
        <v>153</v>
      </c>
      <c r="E156" s="26" t="s">
        <v>11</v>
      </c>
      <c r="F156" s="26" t="s">
        <v>15</v>
      </c>
      <c r="G156" s="335" t="s">
        <v>4429</v>
      </c>
    </row>
    <row r="157" spans="1:8" ht="15" customHeight="1">
      <c r="A157" s="21" t="s">
        <v>4263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49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24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0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30</v>
      </c>
      <c r="F162" s="321"/>
    </row>
    <row r="163" spans="1:10" ht="15" customHeight="1">
      <c r="A163" s="21" t="s">
        <v>1343</v>
      </c>
      <c r="B163" s="21" t="s">
        <v>3625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0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608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25</v>
      </c>
    </row>
    <row r="177" spans="1:11" ht="15" customHeight="1">
      <c r="A177" s="25" t="s">
        <v>154</v>
      </c>
      <c r="B177" s="25" t="s">
        <v>1346</v>
      </c>
      <c r="C177" s="25" t="s">
        <v>3632</v>
      </c>
      <c r="D177" s="25" t="s">
        <v>700</v>
      </c>
      <c r="E177" s="25" t="s">
        <v>3644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50</v>
      </c>
    </row>
    <row r="183" spans="1:11" ht="15" customHeight="1">
      <c r="A183" s="25" t="s">
        <v>1661</v>
      </c>
      <c r="B183" s="322" t="s">
        <v>1907</v>
      </c>
      <c r="C183" s="390" t="s">
        <v>4467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68</v>
      </c>
      <c r="F185" s="18"/>
    </row>
    <row r="186" spans="1:11" ht="15" customHeight="1">
      <c r="D186" t="s">
        <v>2459</v>
      </c>
    </row>
    <row r="187" spans="1:11" ht="15" customHeight="1">
      <c r="A187" s="377" t="s">
        <v>4351</v>
      </c>
      <c r="D187" t="s">
        <v>2459</v>
      </c>
    </row>
    <row r="188" spans="1:11" ht="15" customHeight="1">
      <c r="A188" s="25" t="s">
        <v>4465</v>
      </c>
      <c r="B188" s="322" t="s">
        <v>1907</v>
      </c>
      <c r="C188" s="390" t="s">
        <v>4468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69</v>
      </c>
      <c r="F190" s="18"/>
    </row>
    <row r="191" spans="1:11" ht="15" customHeight="1">
      <c r="K191" t="s">
        <v>2459</v>
      </c>
    </row>
    <row r="192" spans="1:11" ht="15" customHeight="1">
      <c r="A192" s="499" t="s">
        <v>4352</v>
      </c>
      <c r="B192" s="412"/>
    </row>
    <row r="193" spans="1:11" ht="15" customHeight="1">
      <c r="A193" s="25" t="s">
        <v>2730</v>
      </c>
      <c r="B193" s="322" t="s">
        <v>1907</v>
      </c>
      <c r="C193" s="390" t="s">
        <v>4469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4</v>
      </c>
      <c r="B195" s="335" t="s">
        <v>4270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53</v>
      </c>
    </row>
    <row r="198" spans="1:11" ht="15" customHeight="1">
      <c r="A198" s="254" t="s">
        <v>4418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70</v>
      </c>
    </row>
    <row r="199" spans="1:11" ht="15" customHeight="1">
      <c r="A199" s="25" t="s">
        <v>3623</v>
      </c>
      <c r="B199" s="25" t="s">
        <v>1343</v>
      </c>
      <c r="C199" s="25" t="s">
        <v>3620</v>
      </c>
      <c r="D199" s="25" t="s">
        <v>1343</v>
      </c>
      <c r="E199" s="25" t="s">
        <v>1343</v>
      </c>
      <c r="F199" s="25" t="s">
        <v>4263</v>
      </c>
      <c r="G199" s="25" t="s">
        <v>1343</v>
      </c>
      <c r="H199" s="25" t="s">
        <v>4263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63</v>
      </c>
      <c r="G200" s="26" t="s">
        <v>162</v>
      </c>
      <c r="H200" s="26" t="s">
        <v>4263</v>
      </c>
      <c r="I200" s="26" t="s">
        <v>153</v>
      </c>
      <c r="J200" s="335" t="s">
        <v>4271</v>
      </c>
    </row>
    <row r="201" spans="1:11" ht="15" customHeight="1">
      <c r="A201" s="21" t="s">
        <v>3629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63</v>
      </c>
      <c r="G201" s="21" t="s">
        <v>2715</v>
      </c>
      <c r="H201" s="21" t="s">
        <v>4263</v>
      </c>
      <c r="I201" s="21" t="s">
        <v>1665</v>
      </c>
      <c r="J201" s="3"/>
    </row>
    <row r="202" spans="1:11" ht="15" customHeight="1">
      <c r="A202" s="21" t="s">
        <v>3638</v>
      </c>
      <c r="B202" s="21" t="s">
        <v>1654</v>
      </c>
      <c r="C202" s="26" t="s">
        <v>3636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5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54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71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7</v>
      </c>
      <c r="E208" s="25" t="s">
        <v>1657</v>
      </c>
      <c r="F208" s="25" t="s">
        <v>3631</v>
      </c>
      <c r="G208" s="304" t="s">
        <v>4508</v>
      </c>
    </row>
    <row r="209" spans="1:10" ht="15" customHeight="1">
      <c r="A209" s="25" t="s">
        <v>3640</v>
      </c>
      <c r="B209" s="26" t="s">
        <v>700</v>
      </c>
      <c r="C209" s="26" t="s">
        <v>3620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0</v>
      </c>
      <c r="C210" s="26" t="s">
        <v>3623</v>
      </c>
      <c r="D210" s="21" t="s">
        <v>3620</v>
      </c>
      <c r="E210" s="26" t="s">
        <v>3640</v>
      </c>
      <c r="F210" s="21" t="s">
        <v>1657</v>
      </c>
      <c r="G210" s="1"/>
    </row>
    <row r="211" spans="1:10" ht="15" customHeight="1">
      <c r="A211" s="21" t="s">
        <v>3643</v>
      </c>
      <c r="B211" s="21"/>
      <c r="C211" s="26" t="s">
        <v>17</v>
      </c>
      <c r="D211" s="21" t="s">
        <v>3623</v>
      </c>
      <c r="E211" s="21"/>
      <c r="F211" s="21"/>
      <c r="G211" s="1"/>
    </row>
    <row r="212" spans="1:10" ht="15" customHeight="1">
      <c r="A212" s="38"/>
      <c r="C212" s="26" t="s">
        <v>4466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609</v>
      </c>
      <c r="B215" s="412"/>
    </row>
    <row r="216" spans="1:10" ht="15" customHeight="1">
      <c r="A216" s="25" t="s">
        <v>2730</v>
      </c>
      <c r="B216" s="322" t="s">
        <v>1907</v>
      </c>
      <c r="C216" s="390" t="s">
        <v>4472</v>
      </c>
      <c r="D216" t="s">
        <v>2459</v>
      </c>
      <c r="F216" s="18"/>
    </row>
    <row r="217" spans="1:10" ht="15" customHeight="1">
      <c r="A217" s="26" t="s">
        <v>2734</v>
      </c>
      <c r="B217" s="304" t="s">
        <v>3640</v>
      </c>
    </row>
    <row r="218" spans="1:10" ht="15" customHeight="1">
      <c r="A218" s="21" t="s">
        <v>3629</v>
      </c>
      <c r="B218" s="335" t="s">
        <v>4509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61</v>
      </c>
    </row>
    <row r="222" spans="1:10" ht="15" customHeight="1">
      <c r="A222" s="25" t="s">
        <v>2734</v>
      </c>
      <c r="B222" s="322" t="s">
        <v>1907</v>
      </c>
      <c r="C222" s="390" t="s">
        <v>4523</v>
      </c>
      <c r="F222" s="321"/>
    </row>
    <row r="223" spans="1:10">
      <c r="A223" s="26" t="s">
        <v>153</v>
      </c>
      <c r="B223" s="304" t="s">
        <v>3640</v>
      </c>
    </row>
    <row r="224" spans="1:10">
      <c r="A224" s="21" t="s">
        <v>687</v>
      </c>
      <c r="B224" s="335" t="s">
        <v>4518</v>
      </c>
    </row>
    <row r="226" spans="1:3" ht="15" customHeight="1">
      <c r="A226" s="377" t="s">
        <v>4462</v>
      </c>
    </row>
    <row r="227" spans="1:3" ht="15" customHeight="1">
      <c r="A227" s="25" t="s">
        <v>1668</v>
      </c>
      <c r="B227" s="322" t="s">
        <v>1907</v>
      </c>
      <c r="C227" t="s">
        <v>4524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19</v>
      </c>
    </row>
    <row r="230" spans="1:3" ht="15" customHeight="1"/>
    <row r="231" spans="1:3" ht="15" customHeight="1">
      <c r="A231" s="24" t="s">
        <v>4463</v>
      </c>
    </row>
    <row r="232" spans="1:3" ht="15" customHeight="1">
      <c r="A232" s="25" t="s">
        <v>694</v>
      </c>
      <c r="B232" s="322" t="s">
        <v>1907</v>
      </c>
      <c r="C232" t="s">
        <v>4525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1</v>
      </c>
      <c r="B234" s="335" t="s">
        <v>4520</v>
      </c>
    </row>
    <row r="235" spans="1:3" ht="15" customHeight="1"/>
    <row r="236" spans="1:3" ht="15" customHeight="1">
      <c r="A236" s="377" t="s">
        <v>4528</v>
      </c>
    </row>
    <row r="237" spans="1:3" ht="15" customHeight="1">
      <c r="A237" s="25" t="s">
        <v>2212</v>
      </c>
      <c r="B237" s="322" t="s">
        <v>1907</v>
      </c>
      <c r="C237" t="s">
        <v>4526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21</v>
      </c>
    </row>
    <row r="240" spans="1:3">
      <c r="A240" s="21" t="s">
        <v>2726</v>
      </c>
    </row>
    <row r="241" spans="1:11" ht="15" customHeight="1"/>
    <row r="242" spans="1:11" ht="15" customHeight="1">
      <c r="A242" s="499" t="s">
        <v>4610</v>
      </c>
      <c r="B242" s="412"/>
    </row>
    <row r="243" spans="1:11" ht="15" customHeight="1">
      <c r="A243" s="25" t="s">
        <v>3641</v>
      </c>
      <c r="B243" s="322" t="s">
        <v>1907</v>
      </c>
      <c r="C243" t="s">
        <v>4527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7</v>
      </c>
      <c r="B245" s="335" t="s">
        <v>4522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718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37</v>
      </c>
    </row>
    <row r="250" spans="1:11" ht="15" customHeight="1">
      <c r="A250" s="25" t="s">
        <v>2730</v>
      </c>
      <c r="B250" s="25" t="s">
        <v>694</v>
      </c>
      <c r="C250" s="25" t="s">
        <v>4263</v>
      </c>
      <c r="D250" s="25" t="s">
        <v>1661</v>
      </c>
      <c r="E250" s="25" t="s">
        <v>180</v>
      </c>
      <c r="F250" s="25" t="s">
        <v>31</v>
      </c>
      <c r="G250" s="25" t="s">
        <v>3645</v>
      </c>
      <c r="H250" s="25" t="s">
        <v>2726</v>
      </c>
      <c r="I250" s="25" t="s">
        <v>2726</v>
      </c>
      <c r="J250" s="304" t="s">
        <v>4508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63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1</v>
      </c>
      <c r="I251" s="26" t="s">
        <v>1661</v>
      </c>
      <c r="J251" s="335" t="s">
        <v>4555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3</v>
      </c>
      <c r="E252" s="21" t="s">
        <v>1654</v>
      </c>
      <c r="F252" s="26" t="s">
        <v>2715</v>
      </c>
      <c r="G252" s="21" t="s">
        <v>3637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611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38</v>
      </c>
      <c r="K255" s="254"/>
    </row>
    <row r="256" spans="1:11">
      <c r="A256" s="25" t="s">
        <v>3630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08</v>
      </c>
    </row>
    <row r="257" spans="1:11">
      <c r="A257" s="26" t="s">
        <v>653</v>
      </c>
      <c r="B257" s="26" t="s">
        <v>3684</v>
      </c>
      <c r="C257" s="26" t="s">
        <v>2848</v>
      </c>
      <c r="D257" s="26" t="s">
        <v>2734</v>
      </c>
      <c r="E257" s="26" t="s">
        <v>3643</v>
      </c>
      <c r="F257" s="26" t="s">
        <v>2722</v>
      </c>
      <c r="G257" s="26" t="s">
        <v>2730</v>
      </c>
      <c r="H257" s="26" t="s">
        <v>2722</v>
      </c>
      <c r="I257" s="335" t="s">
        <v>4556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0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78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84</v>
      </c>
    </row>
    <row r="263" spans="1:11" ht="15" customHeight="1">
      <c r="A263" s="26" t="s">
        <v>668</v>
      </c>
      <c r="B263" s="304" t="s">
        <v>4508</v>
      </c>
      <c r="K263" t="s">
        <v>2459</v>
      </c>
    </row>
    <row r="264" spans="1:11" ht="15" customHeight="1">
      <c r="A264" s="21" t="s">
        <v>1690</v>
      </c>
      <c r="B264" s="335" t="s">
        <v>4591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716</v>
      </c>
      <c r="F267" s="18"/>
    </row>
    <row r="268" spans="1:11" ht="15" customHeight="1">
      <c r="A268" s="25" t="s">
        <v>2708</v>
      </c>
      <c r="B268" s="322" t="s">
        <v>1907</v>
      </c>
      <c r="C268" t="s">
        <v>4585</v>
      </c>
    </row>
    <row r="269" spans="1:11" ht="15" customHeight="1">
      <c r="A269" s="26" t="s">
        <v>180</v>
      </c>
      <c r="B269" s="304" t="s">
        <v>4508</v>
      </c>
    </row>
    <row r="270" spans="1:11" ht="15" customHeight="1">
      <c r="A270" s="21" t="s">
        <v>1337</v>
      </c>
      <c r="B270" s="335" t="s">
        <v>4592</v>
      </c>
      <c r="F270" s="321"/>
    </row>
    <row r="271" spans="1:11" ht="15" customHeight="1"/>
    <row r="272" spans="1:11" ht="15" customHeight="1">
      <c r="A272" s="377" t="s">
        <v>4717</v>
      </c>
      <c r="F272" s="18"/>
    </row>
    <row r="273" spans="1:10" ht="15" customHeight="1">
      <c r="A273" s="25" t="s">
        <v>2719</v>
      </c>
      <c r="B273" s="322" t="s">
        <v>1907</v>
      </c>
      <c r="C273" t="s">
        <v>4586</v>
      </c>
    </row>
    <row r="274" spans="1:10" ht="15" customHeight="1">
      <c r="A274" s="26" t="s">
        <v>2220</v>
      </c>
      <c r="B274" s="304" t="s">
        <v>4508</v>
      </c>
    </row>
    <row r="275" spans="1:10" ht="15" customHeight="1">
      <c r="A275" s="21" t="s">
        <v>3629</v>
      </c>
      <c r="B275" s="335" t="s">
        <v>4593</v>
      </c>
      <c r="I275" t="s">
        <v>2459</v>
      </c>
    </row>
    <row r="276" spans="1:10" ht="15" customHeight="1"/>
    <row r="277" spans="1:10" ht="15" customHeight="1">
      <c r="A277" s="377" t="s">
        <v>4579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87</v>
      </c>
    </row>
    <row r="279" spans="1:10" ht="15" customHeight="1">
      <c r="A279" s="25" t="s">
        <v>2725</v>
      </c>
      <c r="B279" s="25" t="s">
        <v>4263</v>
      </c>
      <c r="C279" s="25" t="s">
        <v>4263</v>
      </c>
      <c r="D279" s="25" t="s">
        <v>3620</v>
      </c>
      <c r="E279" s="25" t="s">
        <v>2725</v>
      </c>
      <c r="F279" s="25" t="s">
        <v>1343</v>
      </c>
      <c r="G279" s="304" t="s">
        <v>4508</v>
      </c>
    </row>
    <row r="280" spans="1:10" ht="15" customHeight="1">
      <c r="A280" s="26" t="s">
        <v>3647</v>
      </c>
      <c r="B280" s="26" t="s">
        <v>4263</v>
      </c>
      <c r="C280" s="26" t="s">
        <v>4263</v>
      </c>
      <c r="D280" s="26" t="s">
        <v>2195</v>
      </c>
      <c r="E280" s="26" t="s">
        <v>3647</v>
      </c>
      <c r="F280" s="26" t="s">
        <v>2725</v>
      </c>
      <c r="G280" s="335" t="s">
        <v>4594</v>
      </c>
      <c r="J280" t="s">
        <v>2459</v>
      </c>
    </row>
    <row r="281" spans="1:10" ht="15" customHeight="1">
      <c r="A281" s="21" t="s">
        <v>3620</v>
      </c>
      <c r="B281" s="21" t="s">
        <v>4263</v>
      </c>
      <c r="C281" s="21" t="s">
        <v>4263</v>
      </c>
      <c r="D281" s="26" t="s">
        <v>675</v>
      </c>
      <c r="E281" s="21" t="s">
        <v>3636</v>
      </c>
      <c r="F281" s="21" t="s">
        <v>3647</v>
      </c>
    </row>
    <row r="282" spans="1:10" ht="15" customHeight="1">
      <c r="A282" s="21"/>
      <c r="B282" s="21"/>
      <c r="C282" s="21"/>
      <c r="D282" s="26" t="s">
        <v>3636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499" t="s">
        <v>4580</v>
      </c>
      <c r="B286" s="412"/>
    </row>
    <row r="287" spans="1:10" ht="15" customHeight="1">
      <c r="A287" s="25" t="s">
        <v>3621</v>
      </c>
      <c r="B287" s="322" t="s">
        <v>1907</v>
      </c>
      <c r="C287" t="s">
        <v>4588</v>
      </c>
    </row>
    <row r="288" spans="1:10" ht="15" customHeight="1">
      <c r="A288" s="26" t="s">
        <v>1671</v>
      </c>
      <c r="B288" s="304" t="s">
        <v>4508</v>
      </c>
      <c r="F288" s="321"/>
    </row>
    <row r="289" spans="1:10" ht="15" customHeight="1">
      <c r="A289" s="21" t="s">
        <v>3637</v>
      </c>
      <c r="B289" s="335" t="s">
        <v>4595</v>
      </c>
    </row>
    <row r="290" spans="1:10" ht="15" customHeight="1">
      <c r="F290" s="18"/>
    </row>
    <row r="291" spans="1:10" ht="15" customHeight="1">
      <c r="A291" s="377" t="s">
        <v>4581</v>
      </c>
    </row>
    <row r="292" spans="1:10" ht="15" customHeight="1">
      <c r="A292" s="25" t="s">
        <v>2725</v>
      </c>
      <c r="B292" s="322" t="s">
        <v>1907</v>
      </c>
      <c r="C292" t="s">
        <v>4589</v>
      </c>
    </row>
    <row r="293" spans="1:10" ht="15" customHeight="1">
      <c r="A293" s="26" t="s">
        <v>3627</v>
      </c>
      <c r="B293" s="304" t="s">
        <v>4508</v>
      </c>
      <c r="F293" s="321"/>
    </row>
    <row r="294" spans="1:10" ht="15" customHeight="1">
      <c r="A294" s="26" t="s">
        <v>2193</v>
      </c>
      <c r="B294" s="335" t="s">
        <v>4596</v>
      </c>
    </row>
    <row r="295" spans="1:10" ht="15" customHeight="1">
      <c r="F295" s="18"/>
    </row>
    <row r="296" spans="1:10" ht="15" customHeight="1">
      <c r="A296" s="499" t="s">
        <v>4612</v>
      </c>
      <c r="B296" s="412"/>
    </row>
    <row r="297" spans="1:10" ht="15" customHeight="1">
      <c r="A297" s="25" t="s">
        <v>700</v>
      </c>
      <c r="B297" s="322" t="s">
        <v>1907</v>
      </c>
      <c r="C297" t="s">
        <v>4590</v>
      </c>
      <c r="D297" t="s">
        <v>2459</v>
      </c>
    </row>
    <row r="298" spans="1:10" ht="15" customHeight="1">
      <c r="A298" s="26" t="s">
        <v>3629</v>
      </c>
      <c r="B298" s="304" t="s">
        <v>4508</v>
      </c>
      <c r="F298" s="321" t="s">
        <v>2459</v>
      </c>
    </row>
    <row r="299" spans="1:10" ht="15" customHeight="1">
      <c r="A299" s="21" t="s">
        <v>153</v>
      </c>
      <c r="B299" s="335" t="s">
        <v>4597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38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45</v>
      </c>
    </row>
    <row r="304" spans="1:10">
      <c r="A304" s="25" t="s">
        <v>2217</v>
      </c>
      <c r="B304" s="25" t="s">
        <v>4263</v>
      </c>
      <c r="C304" s="25" t="s">
        <v>4263</v>
      </c>
      <c r="D304" s="25" t="s">
        <v>4263</v>
      </c>
      <c r="E304" s="25" t="s">
        <v>4263</v>
      </c>
      <c r="F304" s="25" t="s">
        <v>4263</v>
      </c>
      <c r="G304" s="25" t="s">
        <v>2217</v>
      </c>
      <c r="H304" s="304" t="s">
        <v>4508</v>
      </c>
    </row>
    <row r="305" spans="1:8">
      <c r="A305" s="26" t="s">
        <v>2733</v>
      </c>
      <c r="B305" s="26" t="s">
        <v>4263</v>
      </c>
      <c r="C305" s="26" t="s">
        <v>4263</v>
      </c>
      <c r="D305" s="26" t="s">
        <v>4263</v>
      </c>
      <c r="E305" s="26" t="s">
        <v>4263</v>
      </c>
      <c r="F305" s="26" t="s">
        <v>4263</v>
      </c>
      <c r="G305" s="26" t="s">
        <v>2733</v>
      </c>
      <c r="H305" s="335" t="s">
        <v>4639</v>
      </c>
    </row>
    <row r="306" spans="1:8">
      <c r="A306" s="26" t="s">
        <v>2209</v>
      </c>
      <c r="B306" s="21" t="s">
        <v>4263</v>
      </c>
      <c r="C306" s="21" t="s">
        <v>4263</v>
      </c>
      <c r="D306" s="21" t="s">
        <v>4263</v>
      </c>
      <c r="E306" s="21" t="s">
        <v>4263</v>
      </c>
      <c r="F306" s="21" t="s">
        <v>4263</v>
      </c>
      <c r="G306" s="26" t="s">
        <v>2209</v>
      </c>
    </row>
    <row r="308" spans="1:8" ht="15" customHeight="1">
      <c r="A308" s="377" t="s">
        <v>4582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46</v>
      </c>
    </row>
    <row r="310" spans="1:8" ht="15" customHeight="1">
      <c r="A310" s="25" t="s">
        <v>153</v>
      </c>
      <c r="B310" s="25" t="s">
        <v>2713</v>
      </c>
      <c r="C310" s="25" t="s">
        <v>3632</v>
      </c>
      <c r="D310" s="25" t="s">
        <v>180</v>
      </c>
      <c r="E310" s="25" t="s">
        <v>704</v>
      </c>
      <c r="F310" s="25" t="s">
        <v>1668</v>
      </c>
      <c r="G310" s="304" t="s">
        <v>4508</v>
      </c>
    </row>
    <row r="311" spans="1:8" ht="15" customHeight="1">
      <c r="A311" s="26" t="s">
        <v>2212</v>
      </c>
      <c r="B311" s="26" t="s">
        <v>3637</v>
      </c>
      <c r="C311" s="26" t="s">
        <v>2732</v>
      </c>
      <c r="D311" s="26" t="s">
        <v>1661</v>
      </c>
      <c r="E311" s="26" t="s">
        <v>15</v>
      </c>
      <c r="F311" s="26" t="s">
        <v>3632</v>
      </c>
      <c r="G311" s="335" t="s">
        <v>4640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2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83</v>
      </c>
      <c r="F315" s="321"/>
    </row>
    <row r="316" spans="1:8" ht="15" customHeight="1">
      <c r="A316" s="25" t="s">
        <v>675</v>
      </c>
      <c r="B316" s="322" t="s">
        <v>1907</v>
      </c>
      <c r="C316" t="s">
        <v>4647</v>
      </c>
    </row>
    <row r="317" spans="1:8" ht="15" customHeight="1">
      <c r="A317" s="26" t="s">
        <v>2195</v>
      </c>
      <c r="B317" s="304" t="s">
        <v>4508</v>
      </c>
      <c r="F317" s="18"/>
    </row>
    <row r="318" spans="1:8" ht="15" customHeight="1">
      <c r="A318" s="26" t="s">
        <v>2733</v>
      </c>
      <c r="B318" s="335" t="s">
        <v>4641</v>
      </c>
      <c r="F318" s="18"/>
    </row>
    <row r="319" spans="1:8" ht="15" customHeight="1">
      <c r="A319" s="26" t="s">
        <v>3635</v>
      </c>
      <c r="F319" s="18"/>
    </row>
    <row r="320" spans="1:8" ht="15" customHeight="1">
      <c r="A320" s="26" t="s">
        <v>3643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93</v>
      </c>
      <c r="B322" s="412"/>
    </row>
    <row r="323" spans="1:8" ht="15" customHeight="1">
      <c r="A323" s="25" t="s">
        <v>668</v>
      </c>
      <c r="B323" s="322" t="s">
        <v>1907</v>
      </c>
      <c r="C323" t="s">
        <v>4648</v>
      </c>
    </row>
    <row r="324" spans="1:8" ht="15" customHeight="1">
      <c r="A324" s="26" t="s">
        <v>2730</v>
      </c>
      <c r="B324" s="304" t="s">
        <v>4508</v>
      </c>
      <c r="F324" t="s">
        <v>2459</v>
      </c>
    </row>
    <row r="325" spans="1:8" ht="15" customHeight="1">
      <c r="A325" s="21" t="s">
        <v>2717</v>
      </c>
      <c r="B325" s="335" t="s">
        <v>4642</v>
      </c>
    </row>
    <row r="326" spans="1:8" ht="15" customHeight="1">
      <c r="A326" s="199"/>
    </row>
    <row r="327" spans="1:8" ht="15" customHeight="1">
      <c r="A327" s="498" t="s">
        <v>4194</v>
      </c>
      <c r="B327" s="412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49</v>
      </c>
    </row>
    <row r="329" spans="1:8" ht="15" customHeight="1">
      <c r="A329" s="26" t="s">
        <v>3634</v>
      </c>
      <c r="B329" s="304" t="s">
        <v>4508</v>
      </c>
    </row>
    <row r="330" spans="1:8" ht="15" customHeight="1">
      <c r="A330" s="21" t="s">
        <v>3624</v>
      </c>
      <c r="B330" s="335" t="s">
        <v>4643</v>
      </c>
      <c r="E330" t="s">
        <v>2459</v>
      </c>
    </row>
    <row r="331" spans="1:8" ht="15" customHeight="1">
      <c r="A331" s="199"/>
    </row>
    <row r="332" spans="1:8" ht="15" customHeight="1">
      <c r="A332" s="499" t="s">
        <v>4195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50</v>
      </c>
    </row>
    <row r="334" spans="1:8">
      <c r="A334" s="26" t="s">
        <v>2717</v>
      </c>
      <c r="B334" s="304" t="s">
        <v>4644</v>
      </c>
    </row>
    <row r="335" spans="1:8">
      <c r="A335" s="21" t="s">
        <v>2725</v>
      </c>
      <c r="B335" s="335" t="s">
        <v>2302</v>
      </c>
    </row>
    <row r="337" spans="1:10" ht="15" customHeight="1">
      <c r="A337" s="498" t="s">
        <v>4196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51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44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7</v>
      </c>
      <c r="G340" s="26" t="s">
        <v>1753</v>
      </c>
      <c r="H340" s="26" t="s">
        <v>11</v>
      </c>
      <c r="I340" s="335" t="s">
        <v>4268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715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95</v>
      </c>
      <c r="F346" s="321"/>
    </row>
    <row r="347" spans="1:10" ht="15" customHeight="1">
      <c r="A347" s="26" t="s">
        <v>3639</v>
      </c>
      <c r="B347" s="304" t="s">
        <v>4644</v>
      </c>
    </row>
    <row r="348" spans="1:10" ht="15" customHeight="1">
      <c r="A348" s="21" t="s">
        <v>1343</v>
      </c>
      <c r="B348" s="335" t="s">
        <v>4269</v>
      </c>
      <c r="F348" s="18"/>
    </row>
    <row r="349" spans="1:10" ht="15" customHeight="1"/>
    <row r="350" spans="1:10" ht="15" customHeight="1">
      <c r="A350" s="377" t="s">
        <v>3125</v>
      </c>
    </row>
    <row r="351" spans="1:10" ht="15" customHeight="1">
      <c r="A351" s="25" t="s">
        <v>2212</v>
      </c>
      <c r="B351" s="322" t="s">
        <v>1907</v>
      </c>
      <c r="C351" t="s">
        <v>4696</v>
      </c>
      <c r="F351" s="321"/>
    </row>
    <row r="352" spans="1:10">
      <c r="A352" s="26" t="s">
        <v>2725</v>
      </c>
      <c r="B352" s="304" t="s">
        <v>4644</v>
      </c>
    </row>
    <row r="353" spans="1:8">
      <c r="A353" s="21" t="s">
        <v>2726</v>
      </c>
      <c r="B353" s="335" t="s">
        <v>4270</v>
      </c>
    </row>
    <row r="355" spans="1:8" ht="15" customHeight="1">
      <c r="A355" s="377" t="s">
        <v>3126</v>
      </c>
    </row>
    <row r="356" spans="1:8" ht="15" customHeight="1">
      <c r="A356" s="25" t="s">
        <v>2727</v>
      </c>
      <c r="B356" s="322" t="s">
        <v>1907</v>
      </c>
      <c r="C356" t="s">
        <v>4697</v>
      </c>
    </row>
    <row r="357" spans="1:8" ht="15" customHeight="1">
      <c r="A357" s="26" t="s">
        <v>2209</v>
      </c>
      <c r="B357" s="304" t="s">
        <v>4644</v>
      </c>
      <c r="F357" s="321"/>
    </row>
    <row r="358" spans="1:8" ht="15" customHeight="1">
      <c r="A358" s="21" t="s">
        <v>3684</v>
      </c>
      <c r="B358" s="335" t="s">
        <v>4271</v>
      </c>
    </row>
    <row r="359" spans="1:8" ht="15" customHeight="1">
      <c r="F359" s="18"/>
    </row>
    <row r="360" spans="1:8" ht="15" customHeight="1">
      <c r="A360" s="377" t="s">
        <v>4197</v>
      </c>
    </row>
    <row r="361" spans="1:8" ht="15" customHeight="1">
      <c r="A361" s="25" t="s">
        <v>2717</v>
      </c>
      <c r="B361" s="322" t="s">
        <v>1907</v>
      </c>
      <c r="C361" t="s">
        <v>4698</v>
      </c>
    </row>
    <row r="362" spans="1:8" ht="15" customHeight="1">
      <c r="A362" s="26" t="s">
        <v>31</v>
      </c>
      <c r="B362" s="304" t="s">
        <v>4644</v>
      </c>
      <c r="F362" s="321"/>
    </row>
    <row r="363" spans="1:8" ht="15" customHeight="1">
      <c r="A363" s="21" t="s">
        <v>687</v>
      </c>
      <c r="B363" s="335" t="s">
        <v>4272</v>
      </c>
    </row>
    <row r="364" spans="1:8" ht="15" customHeight="1">
      <c r="B364" s="3"/>
    </row>
    <row r="365" spans="1:8" ht="15" customHeight="1">
      <c r="A365" s="377" t="s">
        <v>4198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99</v>
      </c>
    </row>
    <row r="367" spans="1:8">
      <c r="A367" s="25" t="s">
        <v>668</v>
      </c>
      <c r="B367" s="25" t="s">
        <v>653</v>
      </c>
      <c r="C367" s="25" t="s">
        <v>4263</v>
      </c>
      <c r="D367" s="25" t="s">
        <v>3654</v>
      </c>
      <c r="E367" s="25" t="s">
        <v>668</v>
      </c>
      <c r="F367" s="25" t="s">
        <v>3654</v>
      </c>
      <c r="G367" s="304" t="s">
        <v>4644</v>
      </c>
    </row>
    <row r="368" spans="1:8">
      <c r="A368" s="26" t="s">
        <v>694</v>
      </c>
      <c r="B368" s="26" t="s">
        <v>3640</v>
      </c>
      <c r="C368" s="26" t="s">
        <v>4263</v>
      </c>
      <c r="D368" s="26" t="s">
        <v>1654</v>
      </c>
      <c r="E368" s="26" t="s">
        <v>694</v>
      </c>
      <c r="F368" s="26" t="s">
        <v>653</v>
      </c>
      <c r="G368" s="335" t="s">
        <v>4273</v>
      </c>
    </row>
    <row r="369" spans="1:6">
      <c r="A369" s="21" t="s">
        <v>153</v>
      </c>
      <c r="B369" s="21" t="s">
        <v>1337</v>
      </c>
      <c r="C369" s="21" t="s">
        <v>4263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7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7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9</v>
      </c>
      <c r="B377" s="498"/>
    </row>
    <row r="378" spans="1:6" ht="15" customHeight="1">
      <c r="A378" s="25" t="s">
        <v>2202</v>
      </c>
      <c r="B378" s="322" t="s">
        <v>1907</v>
      </c>
      <c r="C378" t="s">
        <v>4700</v>
      </c>
    </row>
    <row r="379" spans="1:6" ht="15" customHeight="1">
      <c r="A379" s="26" t="s">
        <v>2727</v>
      </c>
      <c r="B379" s="304" t="s">
        <v>4644</v>
      </c>
      <c r="D379" t="s">
        <v>2459</v>
      </c>
    </row>
    <row r="380" spans="1:6" ht="15" customHeight="1">
      <c r="A380" s="21" t="s">
        <v>3619</v>
      </c>
      <c r="B380" s="335" t="s">
        <v>4274</v>
      </c>
      <c r="E380" t="s">
        <v>2459</v>
      </c>
    </row>
    <row r="381" spans="1:6" ht="15" customHeight="1"/>
    <row r="382" spans="1:6" ht="15" customHeight="1">
      <c r="A382" s="499" t="s">
        <v>4200</v>
      </c>
      <c r="B382" s="412"/>
    </row>
    <row r="383" spans="1:6" ht="15" customHeight="1">
      <c r="A383" s="25" t="s">
        <v>2727</v>
      </c>
      <c r="B383" s="322" t="s">
        <v>1907</v>
      </c>
      <c r="C383" t="s">
        <v>4701</v>
      </c>
    </row>
    <row r="384" spans="1:6" ht="15" customHeight="1">
      <c r="A384" s="26" t="s">
        <v>3624</v>
      </c>
      <c r="B384" s="304" t="s">
        <v>4644</v>
      </c>
    </row>
    <row r="385" spans="1:9" ht="15" customHeight="1">
      <c r="A385" s="21" t="s">
        <v>675</v>
      </c>
      <c r="B385" s="335" t="s">
        <v>4275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7" t="s">
        <v>4689</v>
      </c>
    </row>
    <row r="389" spans="1:9" ht="15" customHeight="1">
      <c r="A389" s="25" t="s">
        <v>668</v>
      </c>
      <c r="B389" s="322" t="s">
        <v>1907</v>
      </c>
      <c r="C389" t="s">
        <v>4749</v>
      </c>
    </row>
    <row r="390" spans="1:9">
      <c r="A390" s="26" t="s">
        <v>694</v>
      </c>
      <c r="B390" s="304" t="s">
        <v>4644</v>
      </c>
    </row>
    <row r="391" spans="1:9">
      <c r="A391" s="21" t="s">
        <v>2217</v>
      </c>
      <c r="B391" s="335" t="s">
        <v>4375</v>
      </c>
      <c r="E391" t="s">
        <v>2459</v>
      </c>
    </row>
    <row r="393" spans="1:9" ht="15.75">
      <c r="A393" s="377" t="s">
        <v>4690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50</v>
      </c>
    </row>
    <row r="395" spans="1:9">
      <c r="A395" s="26" t="s">
        <v>3623</v>
      </c>
      <c r="B395" s="304" t="s">
        <v>4644</v>
      </c>
    </row>
    <row r="396" spans="1:9">
      <c r="A396" s="26" t="s">
        <v>3644</v>
      </c>
      <c r="B396" s="335" t="s">
        <v>4376</v>
      </c>
    </row>
    <row r="398" spans="1:9" ht="15" customHeight="1">
      <c r="A398" s="377" t="s">
        <v>4691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51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0</v>
      </c>
      <c r="E400" s="25" t="s">
        <v>3647</v>
      </c>
      <c r="F400" s="25" t="s">
        <v>1654</v>
      </c>
      <c r="G400" s="304" t="s">
        <v>4644</v>
      </c>
    </row>
    <row r="401" spans="1:9" ht="15" customHeight="1">
      <c r="A401" s="26" t="s">
        <v>3623</v>
      </c>
      <c r="B401" s="26" t="s">
        <v>3623</v>
      </c>
      <c r="C401" s="26" t="s">
        <v>1690</v>
      </c>
      <c r="D401" s="25" t="s">
        <v>2712</v>
      </c>
      <c r="E401" s="26" t="s">
        <v>3619</v>
      </c>
      <c r="F401" s="26" t="s">
        <v>1343</v>
      </c>
      <c r="G401" s="335" t="s">
        <v>4426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7</v>
      </c>
      <c r="B403" s="26" t="s">
        <v>3647</v>
      </c>
      <c r="C403" s="21"/>
      <c r="D403" s="21" t="s">
        <v>1667</v>
      </c>
      <c r="E403" s="21"/>
      <c r="F403" s="21" t="s">
        <v>3640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7" t="s">
        <v>4692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52</v>
      </c>
      <c r="I407" t="s">
        <v>2459</v>
      </c>
    </row>
    <row r="408" spans="1:9" ht="15" customHeight="1">
      <c r="A408" s="25" t="s">
        <v>3627</v>
      </c>
      <c r="B408" s="25" t="s">
        <v>2195</v>
      </c>
      <c r="C408" s="25" t="s">
        <v>3631</v>
      </c>
      <c r="D408" s="25" t="s">
        <v>2716</v>
      </c>
      <c r="E408" s="25" t="s">
        <v>2193</v>
      </c>
      <c r="F408" s="304" t="s">
        <v>4644</v>
      </c>
      <c r="I408" t="s">
        <v>2459</v>
      </c>
    </row>
    <row r="409" spans="1:9" ht="15" customHeight="1">
      <c r="A409" s="26" t="s">
        <v>1657</v>
      </c>
      <c r="B409" s="26" t="s">
        <v>4263</v>
      </c>
      <c r="C409" s="26" t="s">
        <v>1657</v>
      </c>
      <c r="D409" s="26" t="s">
        <v>1656</v>
      </c>
      <c r="E409" s="26" t="s">
        <v>3626</v>
      </c>
      <c r="F409" s="335" t="s">
        <v>4427</v>
      </c>
    </row>
    <row r="410" spans="1:9" ht="15" customHeight="1">
      <c r="A410" s="26" t="s">
        <v>2197</v>
      </c>
      <c r="B410" s="21" t="s">
        <v>4263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93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53</v>
      </c>
    </row>
    <row r="418" spans="1:9" ht="15" customHeight="1">
      <c r="A418" s="25" t="s">
        <v>3635</v>
      </c>
      <c r="B418" s="25" t="s">
        <v>3647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44</v>
      </c>
    </row>
    <row r="419" spans="1:9" ht="15" customHeight="1">
      <c r="A419" s="26" t="s">
        <v>1655</v>
      </c>
      <c r="B419" s="26" t="s">
        <v>153</v>
      </c>
      <c r="C419" s="26" t="s">
        <v>3635</v>
      </c>
      <c r="D419" s="26" t="s">
        <v>3635</v>
      </c>
      <c r="E419" s="26" t="s">
        <v>2709</v>
      </c>
      <c r="F419" s="26" t="s">
        <v>2714</v>
      </c>
      <c r="G419" s="26" t="s">
        <v>3635</v>
      </c>
      <c r="H419" s="335" t="s">
        <v>4428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8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94</v>
      </c>
      <c r="B422" s="412"/>
    </row>
    <row r="423" spans="1:9" ht="15" customHeight="1">
      <c r="A423" s="25" t="s">
        <v>2724</v>
      </c>
      <c r="B423" s="322" t="s">
        <v>1907</v>
      </c>
      <c r="C423" t="s">
        <v>4754</v>
      </c>
      <c r="F423" s="18"/>
    </row>
    <row r="424" spans="1:9" ht="15" customHeight="1">
      <c r="A424" s="26" t="s">
        <v>2710</v>
      </c>
      <c r="B424" s="304" t="s">
        <v>4644</v>
      </c>
    </row>
    <row r="425" spans="1:9" ht="15" customHeight="1">
      <c r="A425" s="21" t="s">
        <v>2727</v>
      </c>
      <c r="B425" s="335" t="s">
        <v>4429</v>
      </c>
    </row>
    <row r="426" spans="1:9" ht="15" customHeight="1">
      <c r="A426" s="21" t="s">
        <v>3624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7" t="s">
        <v>4743</v>
      </c>
      <c r="F429" s="18"/>
    </row>
    <row r="430" spans="1:9" ht="15" customHeight="1">
      <c r="A430" s="25" t="s">
        <v>694</v>
      </c>
      <c r="B430" s="322" t="s">
        <v>1907</v>
      </c>
      <c r="C430" t="s">
        <v>4800</v>
      </c>
    </row>
    <row r="431" spans="1:9">
      <c r="A431" s="26" t="s">
        <v>2724</v>
      </c>
      <c r="B431" s="304" t="s">
        <v>4644</v>
      </c>
    </row>
    <row r="432" spans="1:9">
      <c r="A432" s="21" t="s">
        <v>3640</v>
      </c>
      <c r="B432" s="335" t="s">
        <v>4430</v>
      </c>
    </row>
    <row r="434" spans="1:8" ht="15" customHeight="1">
      <c r="A434" s="377" t="s">
        <v>4787</v>
      </c>
      <c r="F434" s="18"/>
    </row>
    <row r="435" spans="1:8" ht="15" customHeight="1">
      <c r="A435" s="25" t="s">
        <v>1665</v>
      </c>
      <c r="B435" s="322" t="s">
        <v>1907</v>
      </c>
      <c r="C435" t="s">
        <v>4801</v>
      </c>
    </row>
    <row r="436" spans="1:8" ht="15" customHeight="1">
      <c r="A436" s="26" t="s">
        <v>1</v>
      </c>
      <c r="B436" s="304" t="s">
        <v>4644</v>
      </c>
      <c r="H436" t="s">
        <v>2459</v>
      </c>
    </row>
    <row r="437" spans="1:8" ht="15" customHeight="1">
      <c r="A437" s="21" t="s">
        <v>683</v>
      </c>
      <c r="B437" s="335" t="s">
        <v>4794</v>
      </c>
      <c r="F437" s="321"/>
      <c r="H437" t="s">
        <v>2459</v>
      </c>
    </row>
    <row r="438" spans="1:8" ht="15" customHeight="1"/>
    <row r="439" spans="1:8" ht="15" customHeight="1">
      <c r="A439" s="499" t="s">
        <v>4744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802</v>
      </c>
    </row>
    <row r="441" spans="1:8" ht="15" customHeight="1">
      <c r="A441" s="26" t="s">
        <v>2724</v>
      </c>
      <c r="B441" s="304" t="s">
        <v>4644</v>
      </c>
      <c r="F441" s="321"/>
    </row>
    <row r="442" spans="1:8" ht="15" customHeight="1">
      <c r="A442" s="21" t="s">
        <v>3619</v>
      </c>
      <c r="B442" s="335" t="s">
        <v>4795</v>
      </c>
    </row>
    <row r="443" spans="1:8" ht="15" customHeight="1">
      <c r="A443" s="38"/>
      <c r="F443" s="321"/>
    </row>
    <row r="444" spans="1:8" ht="15" customHeight="1">
      <c r="A444" s="377" t="s">
        <v>4745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803</v>
      </c>
    </row>
    <row r="446" spans="1:8">
      <c r="A446" s="25" t="s">
        <v>3630</v>
      </c>
      <c r="B446" s="25" t="s">
        <v>1654</v>
      </c>
      <c r="C446" s="25" t="s">
        <v>3627</v>
      </c>
      <c r="D446" s="25" t="s">
        <v>658</v>
      </c>
      <c r="E446" s="25" t="s">
        <v>1654</v>
      </c>
      <c r="F446" s="304" t="s">
        <v>4644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96</v>
      </c>
    </row>
    <row r="448" spans="1:8">
      <c r="A448" s="26" t="s">
        <v>3632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5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46</v>
      </c>
      <c r="F452" s="18"/>
    </row>
    <row r="453" spans="1:9" ht="15" customHeight="1">
      <c r="A453" s="25" t="s">
        <v>1</v>
      </c>
      <c r="B453" s="322" t="s">
        <v>1907</v>
      </c>
      <c r="C453" t="s">
        <v>4804</v>
      </c>
    </row>
    <row r="454" spans="1:9" ht="15" customHeight="1">
      <c r="A454" s="26" t="s">
        <v>1665</v>
      </c>
      <c r="B454" s="304" t="s">
        <v>4644</v>
      </c>
      <c r="D454" t="s">
        <v>2459</v>
      </c>
    </row>
    <row r="455" spans="1:9" ht="15" customHeight="1">
      <c r="A455" s="21" t="s">
        <v>683</v>
      </c>
      <c r="B455" s="335" t="s">
        <v>4797</v>
      </c>
      <c r="F455" s="321"/>
    </row>
    <row r="456" spans="1:9" ht="15" customHeight="1"/>
    <row r="457" spans="1:9" ht="15" customHeight="1">
      <c r="A457" s="377" t="s">
        <v>4747</v>
      </c>
      <c r="F457" s="18"/>
    </row>
    <row r="458" spans="1:9" ht="15" customHeight="1">
      <c r="A458" s="25" t="s">
        <v>3627</v>
      </c>
      <c r="B458" s="322" t="s">
        <v>1907</v>
      </c>
      <c r="C458" t="s">
        <v>4805</v>
      </c>
    </row>
    <row r="459" spans="1:9" ht="15" customHeight="1">
      <c r="A459" s="26" t="s">
        <v>2733</v>
      </c>
      <c r="B459" s="304" t="s">
        <v>4644</v>
      </c>
    </row>
    <row r="460" spans="1:9" ht="15" customHeight="1">
      <c r="A460" s="21" t="s">
        <v>2212</v>
      </c>
      <c r="B460" s="335" t="s">
        <v>4798</v>
      </c>
      <c r="F460" s="321"/>
    </row>
    <row r="461" spans="1:9" ht="15" customHeight="1">
      <c r="I461" t="s">
        <v>2459</v>
      </c>
    </row>
    <row r="462" spans="1:9" ht="15" customHeight="1">
      <c r="A462" s="499" t="s">
        <v>4748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806</v>
      </c>
    </row>
    <row r="464" spans="1:9" ht="15" customHeight="1">
      <c r="A464" s="26" t="s">
        <v>2212</v>
      </c>
      <c r="B464" s="304" t="s">
        <v>4644</v>
      </c>
    </row>
    <row r="465" spans="1:10" ht="15" customHeight="1">
      <c r="A465" s="26" t="s">
        <v>682</v>
      </c>
      <c r="B465" s="335" t="s">
        <v>4799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7" t="s">
        <v>4788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51</v>
      </c>
    </row>
    <row r="470" spans="1:10" ht="15" customHeight="1">
      <c r="A470" s="25" t="s">
        <v>2832</v>
      </c>
      <c r="B470" s="25" t="s">
        <v>1665</v>
      </c>
      <c r="C470" s="25" t="s">
        <v>3646</v>
      </c>
      <c r="D470" s="25" t="s">
        <v>141</v>
      </c>
      <c r="E470" s="25" t="s">
        <v>2832</v>
      </c>
      <c r="F470" s="25" t="s">
        <v>141</v>
      </c>
      <c r="G470" s="304" t="s">
        <v>4644</v>
      </c>
    </row>
    <row r="471" spans="1:10" ht="15" customHeight="1">
      <c r="A471" s="26" t="s">
        <v>3621</v>
      </c>
      <c r="B471" s="26" t="s">
        <v>3645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45</v>
      </c>
    </row>
    <row r="472" spans="1:10" ht="15" customHeight="1">
      <c r="A472" s="21" t="s">
        <v>3626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5</v>
      </c>
      <c r="J472" t="s">
        <v>2459</v>
      </c>
    </row>
    <row r="473" spans="1:10" ht="15" customHeight="1">
      <c r="A473" s="21"/>
      <c r="B473" s="21"/>
      <c r="C473" s="21" t="s">
        <v>3631</v>
      </c>
      <c r="D473" s="21"/>
      <c r="E473" s="21"/>
      <c r="F473" s="21"/>
    </row>
    <row r="474" spans="1:10" ht="15" customHeight="1"/>
    <row r="475" spans="1:10" ht="15" customHeight="1">
      <c r="A475" s="377" t="s">
        <v>4789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52</v>
      </c>
    </row>
    <row r="477" spans="1:10" ht="15" customHeight="1">
      <c r="A477" s="25" t="s">
        <v>3645</v>
      </c>
      <c r="B477" s="25" t="s">
        <v>3620</v>
      </c>
      <c r="C477" s="25" t="s">
        <v>3630</v>
      </c>
      <c r="D477" s="25" t="s">
        <v>3627</v>
      </c>
      <c r="E477" s="25" t="s">
        <v>1654</v>
      </c>
      <c r="F477" s="304" t="s">
        <v>4644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5</v>
      </c>
      <c r="E478" s="26" t="s">
        <v>3625</v>
      </c>
      <c r="F478" s="335" t="s">
        <v>4846</v>
      </c>
    </row>
    <row r="479" spans="1:10" ht="15" customHeight="1">
      <c r="A479" s="26" t="s">
        <v>1346</v>
      </c>
      <c r="B479" s="21" t="s">
        <v>2717</v>
      </c>
      <c r="C479" s="26" t="s">
        <v>3645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42</v>
      </c>
      <c r="E480" s="26" t="s">
        <v>3642</v>
      </c>
      <c r="F480" s="3"/>
    </row>
    <row r="481" spans="1:9" ht="15" customHeight="1">
      <c r="A481" s="26" t="s">
        <v>1656</v>
      </c>
      <c r="B481" s="21"/>
      <c r="C481" s="26" t="s">
        <v>3632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90</v>
      </c>
    </row>
    <row r="484" spans="1:9" ht="15" customHeight="1">
      <c r="A484" s="25" t="s">
        <v>2734</v>
      </c>
      <c r="B484" s="322" t="s">
        <v>1907</v>
      </c>
      <c r="C484" t="s">
        <v>4853</v>
      </c>
    </row>
    <row r="485" spans="1:9" ht="15" customHeight="1">
      <c r="A485" s="26" t="s">
        <v>3623</v>
      </c>
      <c r="B485" s="304" t="s">
        <v>4644</v>
      </c>
    </row>
    <row r="486" spans="1:9" ht="15" customHeight="1">
      <c r="A486" s="21" t="s">
        <v>3644</v>
      </c>
      <c r="B486" s="335" t="s">
        <v>4847</v>
      </c>
    </row>
    <row r="487" spans="1:9" ht="15" customHeight="1">
      <c r="A487" s="199"/>
      <c r="D487" t="s">
        <v>2459</v>
      </c>
    </row>
    <row r="488" spans="1:9" ht="15" customHeight="1">
      <c r="A488" s="377" t="s">
        <v>4791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54</v>
      </c>
    </row>
    <row r="490" spans="1:9" ht="15" customHeight="1">
      <c r="A490" s="26" t="s">
        <v>4263</v>
      </c>
      <c r="B490" s="304" t="s">
        <v>4644</v>
      </c>
    </row>
    <row r="491" spans="1:9" ht="15" customHeight="1">
      <c r="A491" s="21" t="s">
        <v>4263</v>
      </c>
      <c r="B491" s="335" t="s">
        <v>4848</v>
      </c>
    </row>
    <row r="492" spans="1:9" ht="15" customHeight="1">
      <c r="A492" s="199"/>
    </row>
    <row r="493" spans="1:9" ht="15" customHeight="1">
      <c r="A493" s="499" t="s">
        <v>4792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55</v>
      </c>
    </row>
    <row r="495" spans="1:9">
      <c r="A495" s="26" t="s">
        <v>2712</v>
      </c>
      <c r="B495" s="304" t="s">
        <v>4644</v>
      </c>
    </row>
    <row r="496" spans="1:9">
      <c r="A496" s="21" t="s">
        <v>3632</v>
      </c>
      <c r="B496" s="335" t="s">
        <v>4849</v>
      </c>
    </row>
    <row r="498" spans="1:11" ht="15" customHeight="1">
      <c r="A498" s="499" t="s">
        <v>4793</v>
      </c>
      <c r="B498" s="412"/>
    </row>
    <row r="499" spans="1:11" ht="15" customHeight="1">
      <c r="A499" s="25" t="s">
        <v>2709</v>
      </c>
      <c r="B499" s="322" t="s">
        <v>1907</v>
      </c>
      <c r="C499" t="s">
        <v>4856</v>
      </c>
    </row>
    <row r="500" spans="1:11" ht="15" customHeight="1">
      <c r="A500" s="26" t="s">
        <v>638</v>
      </c>
      <c r="B500" s="304" t="s">
        <v>4644</v>
      </c>
    </row>
    <row r="501" spans="1:11" ht="15" customHeight="1">
      <c r="A501" s="21" t="s">
        <v>4844</v>
      </c>
      <c r="B501" s="335" t="s">
        <v>4850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7" t="s">
        <v>4840</v>
      </c>
    </row>
    <row r="505" spans="1:11" ht="14.25">
      <c r="A505" s="25" t="s">
        <v>3630</v>
      </c>
      <c r="B505" s="322" t="s">
        <v>1907</v>
      </c>
      <c r="C505" t="s">
        <v>4918</v>
      </c>
    </row>
    <row r="506" spans="1:11">
      <c r="A506" s="26" t="s">
        <v>2730</v>
      </c>
      <c r="B506" s="304" t="s">
        <v>4644</v>
      </c>
    </row>
    <row r="507" spans="1:11">
      <c r="A507" s="21" t="s">
        <v>2212</v>
      </c>
      <c r="B507" s="335" t="s">
        <v>4914</v>
      </c>
    </row>
    <row r="509" spans="1:11" ht="15.75">
      <c r="A509" s="377" t="s">
        <v>4841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19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63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44</v>
      </c>
    </row>
    <row r="512" spans="1:11">
      <c r="A512" s="26" t="s">
        <v>3623</v>
      </c>
      <c r="B512" s="26" t="s">
        <v>1655</v>
      </c>
      <c r="C512" s="26" t="s">
        <v>1343</v>
      </c>
      <c r="D512" s="26" t="s">
        <v>2727</v>
      </c>
      <c r="E512" s="26" t="s">
        <v>4263</v>
      </c>
      <c r="F512" s="26" t="s">
        <v>23</v>
      </c>
      <c r="G512" s="26" t="s">
        <v>700</v>
      </c>
      <c r="H512" s="26" t="s">
        <v>3644</v>
      </c>
      <c r="I512" s="26" t="s">
        <v>2209</v>
      </c>
      <c r="J512" s="335" t="s">
        <v>4915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63</v>
      </c>
      <c r="F513" s="21" t="s">
        <v>3654</v>
      </c>
      <c r="G513" s="21" t="s">
        <v>1658</v>
      </c>
      <c r="H513" s="21" t="s">
        <v>638</v>
      </c>
      <c r="I513" s="21" t="s">
        <v>2727</v>
      </c>
    </row>
    <row r="515" spans="1:11" ht="15.75">
      <c r="A515" s="377" t="s">
        <v>4842</v>
      </c>
    </row>
    <row r="516" spans="1:11" ht="14.25">
      <c r="A516" s="25" t="s">
        <v>3643</v>
      </c>
      <c r="B516" s="322" t="s">
        <v>1907</v>
      </c>
      <c r="C516" t="s">
        <v>4920</v>
      </c>
    </row>
    <row r="517" spans="1:11">
      <c r="A517" s="26" t="s">
        <v>1657</v>
      </c>
      <c r="B517" s="304" t="s">
        <v>4644</v>
      </c>
      <c r="H517" t="s">
        <v>2459</v>
      </c>
    </row>
    <row r="518" spans="1:11">
      <c r="A518" s="21" t="s">
        <v>2193</v>
      </c>
      <c r="B518" s="335" t="s">
        <v>4916</v>
      </c>
      <c r="F518" t="s">
        <v>2459</v>
      </c>
    </row>
    <row r="519" spans="1:11">
      <c r="K519" t="s">
        <v>2459</v>
      </c>
    </row>
    <row r="520" spans="1:11" ht="15.75">
      <c r="A520" s="377" t="s">
        <v>4843</v>
      </c>
    </row>
    <row r="521" spans="1:11" ht="14.25">
      <c r="A521" s="254" t="s">
        <v>4418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21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23</v>
      </c>
      <c r="G522" s="25" t="s">
        <v>31</v>
      </c>
      <c r="H522" s="304" t="s">
        <v>4644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17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44</v>
      </c>
      <c r="G524" s="21" t="s">
        <v>1337</v>
      </c>
      <c r="H524" s="21"/>
    </row>
    <row r="526" spans="1:11">
      <c r="A526" s="341" t="s">
        <v>4309</v>
      </c>
    </row>
    <row r="527" spans="1:11" ht="15.75">
      <c r="A527" s="377" t="s">
        <v>4966</v>
      </c>
      <c r="B527" s="119"/>
    </row>
    <row r="528" spans="1:11" ht="14.25">
      <c r="A528" s="25" t="s">
        <v>1657</v>
      </c>
      <c r="B528" s="322" t="s">
        <v>1907</v>
      </c>
      <c r="C528" t="s">
        <v>4967</v>
      </c>
    </row>
    <row r="529" spans="1:10">
      <c r="A529" s="26" t="s">
        <v>1667</v>
      </c>
      <c r="B529" s="304" t="s">
        <v>4644</v>
      </c>
      <c r="J529" t="s">
        <v>2459</v>
      </c>
    </row>
    <row r="530" spans="1:10">
      <c r="A530" s="21" t="s">
        <v>3684</v>
      </c>
      <c r="B530" s="335" t="s">
        <v>4917</v>
      </c>
    </row>
    <row r="531" spans="1:10">
      <c r="B531" s="21"/>
    </row>
    <row r="532" spans="1:10" ht="15.75">
      <c r="A532" s="377" t="s">
        <v>4881</v>
      </c>
    </row>
    <row r="533" spans="1:10" ht="14.25">
      <c r="A533" s="25" t="s">
        <v>153</v>
      </c>
      <c r="B533" s="322" t="s">
        <v>1907</v>
      </c>
      <c r="C533" t="s">
        <v>4968</v>
      </c>
    </row>
    <row r="534" spans="1:10">
      <c r="A534" s="26" t="s">
        <v>3142</v>
      </c>
      <c r="B534" s="304" t="s">
        <v>4644</v>
      </c>
    </row>
    <row r="535" spans="1:10">
      <c r="A535" s="21" t="s">
        <v>4203</v>
      </c>
      <c r="B535" s="335" t="s">
        <v>4917</v>
      </c>
    </row>
    <row r="536" spans="1:10">
      <c r="B536" s="21"/>
    </row>
    <row r="537" spans="1:10" ht="15.75">
      <c r="A537" s="377" t="s">
        <v>4882</v>
      </c>
    </row>
    <row r="538" spans="1:10" ht="14.25">
      <c r="A538" s="25" t="s">
        <v>3623</v>
      </c>
      <c r="B538" s="322" t="s">
        <v>1907</v>
      </c>
      <c r="C538" t="s">
        <v>4969</v>
      </c>
    </row>
    <row r="539" spans="1:10">
      <c r="A539" s="26" t="s">
        <v>700</v>
      </c>
      <c r="B539" s="304" t="s">
        <v>4644</v>
      </c>
    </row>
    <row r="540" spans="1:10">
      <c r="A540" s="21" t="s">
        <v>2716</v>
      </c>
      <c r="B540" s="335" t="s">
        <v>4917</v>
      </c>
    </row>
    <row r="541" spans="1:10">
      <c r="B541" s="21"/>
    </row>
    <row r="542" spans="1:10" ht="15.75">
      <c r="A542" s="377" t="s">
        <v>4883</v>
      </c>
    </row>
    <row r="543" spans="1:10" ht="14.25">
      <c r="A543" s="25" t="s">
        <v>3654</v>
      </c>
      <c r="B543" s="322" t="s">
        <v>1907</v>
      </c>
      <c r="C543" t="s">
        <v>4970</v>
      </c>
    </row>
    <row r="544" spans="1:10">
      <c r="A544" s="26" t="s">
        <v>687</v>
      </c>
      <c r="B544" s="304" t="s">
        <v>4644</v>
      </c>
    </row>
    <row r="545" spans="1:10">
      <c r="A545" s="21" t="s">
        <v>33</v>
      </c>
      <c r="B545" s="335" t="s">
        <v>4917</v>
      </c>
    </row>
    <row r="546" spans="1:10">
      <c r="B546" s="21"/>
    </row>
    <row r="547" spans="1:10">
      <c r="A547" s="341" t="s">
        <v>4310</v>
      </c>
    </row>
    <row r="548" spans="1:10" ht="15.75">
      <c r="A548" s="377" t="s">
        <v>4961</v>
      </c>
      <c r="D548" t="s">
        <v>2459</v>
      </c>
    </row>
    <row r="549" spans="1:10" ht="14.25">
      <c r="A549" s="25" t="s">
        <v>3631</v>
      </c>
      <c r="B549" s="322" t="s">
        <v>1907</v>
      </c>
      <c r="C549" t="s">
        <v>5012</v>
      </c>
    </row>
    <row r="550" spans="1:10">
      <c r="A550" s="26" t="s">
        <v>2714</v>
      </c>
      <c r="B550" s="304" t="s">
        <v>4644</v>
      </c>
    </row>
    <row r="551" spans="1:10">
      <c r="A551" s="21" t="s">
        <v>2730</v>
      </c>
      <c r="B551" s="335" t="s">
        <v>5008</v>
      </c>
      <c r="C551" t="s">
        <v>2459</v>
      </c>
    </row>
    <row r="553" spans="1:10" ht="15.75">
      <c r="A553" s="377" t="s">
        <v>4962</v>
      </c>
    </row>
    <row r="554" spans="1:10" ht="14.25">
      <c r="A554" s="25" t="s">
        <v>2195</v>
      </c>
      <c r="B554" s="322" t="s">
        <v>1907</v>
      </c>
      <c r="C554" t="s">
        <v>5013</v>
      </c>
    </row>
    <row r="555" spans="1:10">
      <c r="A555" s="26" t="s">
        <v>668</v>
      </c>
      <c r="B555" s="304" t="s">
        <v>4644</v>
      </c>
      <c r="J555" t="s">
        <v>2459</v>
      </c>
    </row>
    <row r="556" spans="1:10">
      <c r="A556" s="21" t="s">
        <v>2201</v>
      </c>
      <c r="B556" s="335" t="s">
        <v>5009</v>
      </c>
    </row>
    <row r="557" spans="1:10">
      <c r="B557" s="3"/>
      <c r="J557" t="s">
        <v>2459</v>
      </c>
    </row>
    <row r="558" spans="1:10" ht="15.75">
      <c r="A558" s="377" t="s">
        <v>4963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5014</v>
      </c>
    </row>
    <row r="560" spans="1:10">
      <c r="A560" s="25" t="s">
        <v>1</v>
      </c>
      <c r="B560" s="25" t="s">
        <v>3629</v>
      </c>
      <c r="C560" s="25" t="s">
        <v>33</v>
      </c>
      <c r="D560" s="25" t="s">
        <v>2718</v>
      </c>
      <c r="E560" s="25" t="s">
        <v>2730</v>
      </c>
      <c r="F560" s="25" t="s">
        <v>3629</v>
      </c>
      <c r="G560" s="304" t="s">
        <v>4644</v>
      </c>
    </row>
    <row r="561" spans="1:11">
      <c r="A561" s="26" t="s">
        <v>668</v>
      </c>
      <c r="B561" s="26" t="s">
        <v>2717</v>
      </c>
      <c r="C561" s="26" t="s">
        <v>3636</v>
      </c>
      <c r="D561" s="26" t="s">
        <v>3629</v>
      </c>
      <c r="E561" s="26" t="s">
        <v>3630</v>
      </c>
      <c r="F561" s="26" t="s">
        <v>1</v>
      </c>
      <c r="G561" s="335" t="s">
        <v>5010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7" t="s">
        <v>4964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5015</v>
      </c>
    </row>
    <row r="566" spans="1:11">
      <c r="A566" s="25" t="s">
        <v>3639</v>
      </c>
      <c r="B566" s="25" t="s">
        <v>3639</v>
      </c>
      <c r="C566" s="25" t="s">
        <v>23</v>
      </c>
      <c r="D566" s="25" t="s">
        <v>3639</v>
      </c>
      <c r="E566" s="25" t="s">
        <v>2196</v>
      </c>
      <c r="F566" s="25" t="s">
        <v>23</v>
      </c>
      <c r="G566" s="304" t="s">
        <v>4644</v>
      </c>
    </row>
    <row r="567" spans="1:11">
      <c r="A567" s="26" t="s">
        <v>2725</v>
      </c>
      <c r="B567" s="26" t="s">
        <v>700</v>
      </c>
      <c r="C567" s="26" t="s">
        <v>3654</v>
      </c>
      <c r="D567" s="26" t="s">
        <v>2725</v>
      </c>
      <c r="E567" s="26" t="s">
        <v>2730</v>
      </c>
      <c r="F567" s="26" t="s">
        <v>3639</v>
      </c>
      <c r="G567" s="335" t="s">
        <v>5011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54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11</v>
      </c>
    </row>
    <row r="572" spans="1:11" ht="15.75">
      <c r="A572" s="377" t="s">
        <v>5040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5029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44</v>
      </c>
    </row>
    <row r="575" spans="1:11">
      <c r="A575" s="25" t="s">
        <v>3626</v>
      </c>
      <c r="B575" s="25" t="s">
        <v>3626</v>
      </c>
      <c r="C575" s="26" t="s">
        <v>4263</v>
      </c>
      <c r="D575" s="26" t="s">
        <v>2197</v>
      </c>
      <c r="E575" s="335" t="s">
        <v>5028</v>
      </c>
    </row>
    <row r="576" spans="1:11">
      <c r="A576" s="162" t="s">
        <v>682</v>
      </c>
      <c r="B576" s="162" t="s">
        <v>682</v>
      </c>
      <c r="C576" s="21" t="s">
        <v>4263</v>
      </c>
      <c r="D576" s="191" t="s">
        <v>687</v>
      </c>
    </row>
    <row r="577" spans="1:9">
      <c r="A577" s="3"/>
      <c r="B577" s="3"/>
      <c r="D577" s="21" t="s">
        <v>3626</v>
      </c>
    </row>
    <row r="578" spans="1:9">
      <c r="A578" s="3"/>
      <c r="B578" s="3"/>
      <c r="D578" s="191" t="s">
        <v>682</v>
      </c>
    </row>
    <row r="580" spans="1:9">
      <c r="A580" s="341" t="s">
        <v>4312</v>
      </c>
    </row>
    <row r="581" spans="1:9" ht="15.75">
      <c r="A581" s="377" t="s">
        <v>5073</v>
      </c>
    </row>
    <row r="582" spans="1:9" ht="14.25">
      <c r="A582" s="25" t="s">
        <v>2193</v>
      </c>
      <c r="B582" s="322" t="s">
        <v>1907</v>
      </c>
      <c r="C582" t="s">
        <v>5106</v>
      </c>
    </row>
    <row r="583" spans="1:9">
      <c r="A583" s="26" t="s">
        <v>3642</v>
      </c>
      <c r="B583" s="304" t="s">
        <v>4644</v>
      </c>
    </row>
    <row r="584" spans="1:9">
      <c r="A584" s="21" t="s">
        <v>3643</v>
      </c>
      <c r="B584" s="335" t="s">
        <v>5101</v>
      </c>
    </row>
    <row r="586" spans="1:9" ht="15.75">
      <c r="A586" s="377" t="s">
        <v>5074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106</v>
      </c>
    </row>
    <row r="588" spans="1:9">
      <c r="A588" s="25" t="s">
        <v>4263</v>
      </c>
      <c r="B588" s="25" t="s">
        <v>4263</v>
      </c>
      <c r="C588" s="25" t="s">
        <v>4263</v>
      </c>
      <c r="D588" s="25" t="s">
        <v>4263</v>
      </c>
      <c r="E588" s="25" t="s">
        <v>4263</v>
      </c>
      <c r="F588" s="25" t="s">
        <v>4263</v>
      </c>
      <c r="G588" s="304" t="s">
        <v>4644</v>
      </c>
    </row>
    <row r="589" spans="1:9">
      <c r="A589" s="26" t="s">
        <v>4263</v>
      </c>
      <c r="B589" s="26" t="s">
        <v>4263</v>
      </c>
      <c r="C589" s="26" t="s">
        <v>4263</v>
      </c>
      <c r="D589" s="26" t="s">
        <v>4263</v>
      </c>
      <c r="E589" s="26" t="s">
        <v>4263</v>
      </c>
      <c r="F589" s="26" t="s">
        <v>4263</v>
      </c>
      <c r="G589" s="335" t="s">
        <v>5102</v>
      </c>
    </row>
    <row r="590" spans="1:9">
      <c r="A590" s="21" t="s">
        <v>4263</v>
      </c>
      <c r="B590" s="21" t="s">
        <v>4263</v>
      </c>
      <c r="C590" s="21" t="s">
        <v>4263</v>
      </c>
      <c r="D590" s="21" t="s">
        <v>4263</v>
      </c>
      <c r="E590" s="21" t="s">
        <v>4263</v>
      </c>
      <c r="F590" s="21" t="s">
        <v>4263</v>
      </c>
    </row>
    <row r="592" spans="1:9" ht="15.75">
      <c r="A592" s="377" t="s">
        <v>5075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107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44</v>
      </c>
      <c r="I594" t="s">
        <v>2459</v>
      </c>
    </row>
    <row r="595" spans="1:10">
      <c r="A595" s="26" t="s">
        <v>4263</v>
      </c>
      <c r="B595" s="26" t="s">
        <v>2197</v>
      </c>
      <c r="C595" s="26" t="s">
        <v>2197</v>
      </c>
      <c r="D595" s="335" t="s">
        <v>5103</v>
      </c>
    </row>
    <row r="596" spans="1:10">
      <c r="A596" s="21" t="s">
        <v>4263</v>
      </c>
      <c r="B596" s="21" t="s">
        <v>4263</v>
      </c>
      <c r="C596" s="21" t="s">
        <v>1671</v>
      </c>
    </row>
    <row r="598" spans="1:10" ht="15.75">
      <c r="A598" s="377" t="s">
        <v>5076</v>
      </c>
    </row>
    <row r="599" spans="1:10" ht="14.25">
      <c r="A599" s="254" t="s">
        <v>4418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108</v>
      </c>
    </row>
    <row r="600" spans="1:10">
      <c r="A600" s="25" t="s">
        <v>3647</v>
      </c>
      <c r="B600" s="25" t="s">
        <v>700</v>
      </c>
      <c r="C600" s="25" t="s">
        <v>3640</v>
      </c>
      <c r="D600" s="25" t="s">
        <v>1342</v>
      </c>
      <c r="E600" s="25" t="s">
        <v>2713</v>
      </c>
      <c r="F600" s="304" t="s">
        <v>4644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31</v>
      </c>
      <c r="E601" s="26" t="s">
        <v>700</v>
      </c>
      <c r="F601" s="335" t="s">
        <v>5104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40</v>
      </c>
      <c r="F602" s="3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7" t="s">
        <v>5077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109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44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105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24" t="s">
        <v>5078</v>
      </c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91</v>
      </c>
      <c r="J612" s="254" t="s">
        <v>4892</v>
      </c>
    </row>
    <row r="613" spans="1:10">
      <c r="A613" s="25" t="s">
        <v>2708</v>
      </c>
      <c r="B613" s="25" t="s">
        <v>5079</v>
      </c>
      <c r="C613" s="25" t="s">
        <v>3630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29</v>
      </c>
      <c r="E614" s="26" t="s">
        <v>3630</v>
      </c>
      <c r="F614" s="26" t="s">
        <v>694</v>
      </c>
      <c r="G614" s="26" t="s">
        <v>5080</v>
      </c>
      <c r="H614" s="26" t="s">
        <v>2193</v>
      </c>
      <c r="I614" s="26" t="s">
        <v>2721</v>
      </c>
      <c r="J614" s="26" t="s">
        <v>3632</v>
      </c>
    </row>
    <row r="615" spans="1:10">
      <c r="A615" s="21" t="s">
        <v>2712</v>
      </c>
      <c r="B615" s="21" t="s">
        <v>3632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93</v>
      </c>
      <c r="B616" s="254" t="s">
        <v>4894</v>
      </c>
      <c r="C616" s="254" t="s">
        <v>4895</v>
      </c>
      <c r="D616" s="254" t="s">
        <v>4896</v>
      </c>
      <c r="E616" s="254" t="s">
        <v>4897</v>
      </c>
      <c r="F616" s="254" t="s">
        <v>4898</v>
      </c>
      <c r="G616" s="254" t="s">
        <v>4899</v>
      </c>
      <c r="H616" s="254" t="s">
        <v>4900</v>
      </c>
      <c r="I616" s="254" t="s">
        <v>4901</v>
      </c>
      <c r="J616" s="254" t="s">
        <v>4902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9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9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6</v>
      </c>
      <c r="B619" s="21" t="s">
        <v>3636</v>
      </c>
      <c r="C619" s="21" t="s">
        <v>3630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>
      <c r="A620" s="21"/>
      <c r="B620" s="21"/>
      <c r="C620" s="21"/>
      <c r="D620" s="21"/>
      <c r="E620" s="21"/>
      <c r="F620" s="18"/>
    </row>
    <row r="621" spans="1:10" ht="14.25">
      <c r="A621" s="254" t="s">
        <v>4903</v>
      </c>
      <c r="B621" s="254" t="s">
        <v>4904</v>
      </c>
      <c r="C621" s="254" t="s">
        <v>4905</v>
      </c>
      <c r="D621" s="322" t="s">
        <v>1907</v>
      </c>
      <c r="E621" t="s">
        <v>5110</v>
      </c>
    </row>
    <row r="622" spans="1:10">
      <c r="A622" s="25" t="s">
        <v>694</v>
      </c>
      <c r="B622" s="25" t="s">
        <v>2718</v>
      </c>
      <c r="C622" s="25" t="s">
        <v>2718</v>
      </c>
      <c r="D622" s="304" t="s">
        <v>704</v>
      </c>
    </row>
    <row r="623" spans="1:10">
      <c r="A623" s="26" t="s">
        <v>668</v>
      </c>
      <c r="B623" s="26" t="s">
        <v>11</v>
      </c>
      <c r="C623" s="26" t="s">
        <v>704</v>
      </c>
      <c r="D623" s="335" t="s">
        <v>2302</v>
      </c>
    </row>
    <row r="624" spans="1:10">
      <c r="A624" s="21" t="s">
        <v>3630</v>
      </c>
      <c r="B624" s="21" t="s">
        <v>141</v>
      </c>
      <c r="C624" s="21" t="s">
        <v>11</v>
      </c>
      <c r="D624" s="1"/>
    </row>
    <row r="626" spans="1:11">
      <c r="A626" s="341" t="s">
        <v>4313</v>
      </c>
    </row>
    <row r="627" spans="1:11" ht="15.75">
      <c r="A627" s="377" t="s">
        <v>5081</v>
      </c>
    </row>
    <row r="628" spans="1:11" ht="14.25">
      <c r="A628" s="25" t="s">
        <v>2734</v>
      </c>
      <c r="B628" s="322" t="s">
        <v>1907</v>
      </c>
      <c r="C628" t="s">
        <v>5158</v>
      </c>
      <c r="E628" t="s">
        <v>2459</v>
      </c>
      <c r="I628" t="s">
        <v>2459</v>
      </c>
    </row>
    <row r="629" spans="1:11">
      <c r="A629" s="26" t="s">
        <v>668</v>
      </c>
      <c r="B629" s="304" t="s">
        <v>704</v>
      </c>
    </row>
    <row r="630" spans="1:11">
      <c r="A630" s="21" t="s">
        <v>2725</v>
      </c>
      <c r="B630" s="335" t="s">
        <v>4268</v>
      </c>
      <c r="K630" t="s">
        <v>2459</v>
      </c>
    </row>
    <row r="632" spans="1:11" ht="15.75">
      <c r="A632" s="377" t="s">
        <v>5082</v>
      </c>
    </row>
    <row r="633" spans="1:11" ht="14.25">
      <c r="A633" s="25" t="s">
        <v>3644</v>
      </c>
      <c r="B633" s="322" t="s">
        <v>1907</v>
      </c>
      <c r="C633" t="s">
        <v>5159</v>
      </c>
    </row>
    <row r="634" spans="1:11">
      <c r="A634" s="26" t="s">
        <v>668</v>
      </c>
      <c r="B634" s="304" t="s">
        <v>704</v>
      </c>
    </row>
    <row r="635" spans="1:11">
      <c r="A635" s="26" t="s">
        <v>694</v>
      </c>
      <c r="B635" s="335" t="s">
        <v>4269</v>
      </c>
    </row>
    <row r="637" spans="1:11" ht="15.75">
      <c r="A637" s="377" t="s">
        <v>5083</v>
      </c>
    </row>
    <row r="638" spans="1:11" ht="14.25">
      <c r="A638" s="254" t="s">
        <v>2052</v>
      </c>
      <c r="B638" s="254" t="s">
        <v>2053</v>
      </c>
      <c r="C638" s="254" t="s">
        <v>2054</v>
      </c>
      <c r="D638" s="254" t="s">
        <v>2055</v>
      </c>
      <c r="E638" s="254" t="s">
        <v>2056</v>
      </c>
      <c r="F638" s="254" t="s">
        <v>40</v>
      </c>
      <c r="G638" s="322" t="s">
        <v>1907</v>
      </c>
      <c r="H638" t="s">
        <v>5160</v>
      </c>
    </row>
    <row r="639" spans="1:11">
      <c r="A639" s="25" t="s">
        <v>2730</v>
      </c>
      <c r="B639" s="25" t="s">
        <v>1342</v>
      </c>
      <c r="C639" s="25" t="s">
        <v>2730</v>
      </c>
      <c r="D639" s="25" t="s">
        <v>686</v>
      </c>
      <c r="E639" s="25" t="s">
        <v>687</v>
      </c>
      <c r="F639" s="25" t="s">
        <v>1342</v>
      </c>
      <c r="G639" s="304" t="s">
        <v>704</v>
      </c>
    </row>
    <row r="640" spans="1:11">
      <c r="A640" s="26" t="s">
        <v>2725</v>
      </c>
      <c r="B640" s="26" t="s">
        <v>687</v>
      </c>
      <c r="C640" s="26" t="s">
        <v>2711</v>
      </c>
      <c r="D640" s="26" t="s">
        <v>1664</v>
      </c>
      <c r="E640" s="26" t="s">
        <v>2717</v>
      </c>
      <c r="F640" s="26" t="s">
        <v>687</v>
      </c>
      <c r="G640" s="335" t="s">
        <v>4270</v>
      </c>
    </row>
    <row r="641" spans="1:10">
      <c r="A641" s="21" t="s">
        <v>3636</v>
      </c>
      <c r="B641" s="21" t="s">
        <v>2724</v>
      </c>
      <c r="C641" s="21" t="s">
        <v>2717</v>
      </c>
      <c r="D641" s="26" t="s">
        <v>633</v>
      </c>
      <c r="E641" s="26" t="s">
        <v>2723</v>
      </c>
      <c r="F641" s="21" t="s">
        <v>2729</v>
      </c>
    </row>
    <row r="642" spans="1:10">
      <c r="A642" s="21"/>
      <c r="B642" s="21"/>
      <c r="C642" s="21"/>
      <c r="D642" s="26" t="s">
        <v>3639</v>
      </c>
      <c r="E642" s="21"/>
      <c r="F642" s="21"/>
    </row>
    <row r="644" spans="1:10">
      <c r="A644" s="341" t="s">
        <v>4314</v>
      </c>
      <c r="J644" t="s">
        <v>2459</v>
      </c>
    </row>
    <row r="645" spans="1:10" ht="15.75">
      <c r="A645" s="377" t="s">
        <v>5196</v>
      </c>
    </row>
    <row r="646" spans="1:10" ht="14.25">
      <c r="A646" s="25" t="s">
        <v>694</v>
      </c>
      <c r="B646" s="322" t="s">
        <v>1907</v>
      </c>
      <c r="C646" t="s">
        <v>5181</v>
      </c>
    </row>
    <row r="647" spans="1:10">
      <c r="A647" s="26" t="s">
        <v>2201</v>
      </c>
      <c r="B647" s="304" t="s">
        <v>704</v>
      </c>
    </row>
    <row r="648" spans="1:10">
      <c r="A648" s="21" t="s">
        <v>2325</v>
      </c>
      <c r="B648" s="335" t="s">
        <v>4271</v>
      </c>
    </row>
    <row r="649" spans="1:10">
      <c r="A649" s="34"/>
      <c r="B649" s="3"/>
    </row>
    <row r="650" spans="1:10" ht="15.75">
      <c r="A650" s="377" t="s">
        <v>5173</v>
      </c>
    </row>
    <row r="651" spans="1:10" ht="14.25">
      <c r="A651" s="25" t="s">
        <v>1337</v>
      </c>
      <c r="B651" s="322" t="s">
        <v>1907</v>
      </c>
      <c r="C651" t="s">
        <v>5182</v>
      </c>
    </row>
    <row r="652" spans="1:10">
      <c r="A652" s="26" t="s">
        <v>143</v>
      </c>
      <c r="B652" s="304" t="s">
        <v>704</v>
      </c>
      <c r="F652" t="s">
        <v>2459</v>
      </c>
      <c r="G652" t="s">
        <v>2459</v>
      </c>
    </row>
    <row r="653" spans="1:10">
      <c r="A653" s="21" t="s">
        <v>2713</v>
      </c>
      <c r="B653" s="335" t="s">
        <v>4272</v>
      </c>
    </row>
    <row r="654" spans="1:10">
      <c r="E654" t="s">
        <v>2459</v>
      </c>
    </row>
    <row r="655" spans="1:10" ht="15.75">
      <c r="A655" s="377" t="s">
        <v>5155</v>
      </c>
    </row>
    <row r="656" spans="1:10" ht="14.25">
      <c r="A656" s="25" t="s">
        <v>2325</v>
      </c>
      <c r="B656" s="322" t="s">
        <v>1907</v>
      </c>
      <c r="C656" t="s">
        <v>5183</v>
      </c>
    </row>
    <row r="657" spans="1:11">
      <c r="A657" s="26" t="s">
        <v>3623</v>
      </c>
      <c r="B657" s="304" t="s">
        <v>704</v>
      </c>
    </row>
    <row r="658" spans="1:11">
      <c r="A658" s="21" t="s">
        <v>651</v>
      </c>
      <c r="B658" s="335" t="s">
        <v>4273</v>
      </c>
    </row>
    <row r="659" spans="1:11">
      <c r="B659" s="3"/>
    </row>
    <row r="660" spans="1:11" ht="15.75">
      <c r="A660" s="377" t="s">
        <v>5156</v>
      </c>
      <c r="B660" s="3"/>
    </row>
    <row r="661" spans="1:11" ht="14.25">
      <c r="A661" s="25" t="s">
        <v>2197</v>
      </c>
      <c r="B661" s="322" t="s">
        <v>1907</v>
      </c>
      <c r="C661" t="s">
        <v>5184</v>
      </c>
    </row>
    <row r="662" spans="1:11">
      <c r="A662" s="26" t="s">
        <v>2734</v>
      </c>
      <c r="B662" s="304" t="s">
        <v>704</v>
      </c>
    </row>
    <row r="663" spans="1:11">
      <c r="A663" s="21" t="s">
        <v>3640</v>
      </c>
      <c r="B663" s="335" t="s">
        <v>4274</v>
      </c>
    </row>
    <row r="665" spans="1:11" ht="15.75">
      <c r="A665" s="377" t="s">
        <v>5157</v>
      </c>
    </row>
    <row r="666" spans="1:11" ht="14.25">
      <c r="A666" s="254" t="s">
        <v>2052</v>
      </c>
      <c r="B666" s="254" t="s">
        <v>2053</v>
      </c>
      <c r="C666" s="254" t="s">
        <v>2054</v>
      </c>
      <c r="D666" s="254" t="s">
        <v>2055</v>
      </c>
      <c r="E666" s="254" t="s">
        <v>2056</v>
      </c>
      <c r="F666" s="254" t="s">
        <v>2057</v>
      </c>
      <c r="G666" s="254" t="s">
        <v>2058</v>
      </c>
      <c r="H666" s="254" t="s">
        <v>2059</v>
      </c>
      <c r="I666" s="254" t="s">
        <v>40</v>
      </c>
      <c r="J666" s="322" t="s">
        <v>1907</v>
      </c>
      <c r="K666" t="s">
        <v>5185</v>
      </c>
    </row>
    <row r="667" spans="1:11">
      <c r="A667" s="25" t="s">
        <v>3627</v>
      </c>
      <c r="B667" s="25" t="s">
        <v>700</v>
      </c>
      <c r="C667" s="25" t="s">
        <v>155</v>
      </c>
      <c r="D667" s="25" t="s">
        <v>3645</v>
      </c>
      <c r="E667" s="25" t="s">
        <v>2733</v>
      </c>
      <c r="F667" s="25" t="s">
        <v>180</v>
      </c>
      <c r="G667" s="25" t="s">
        <v>5174</v>
      </c>
      <c r="H667" s="25" t="s">
        <v>180</v>
      </c>
      <c r="I667" s="25" t="s">
        <v>180</v>
      </c>
      <c r="J667" s="304" t="s">
        <v>4644</v>
      </c>
    </row>
    <row r="668" spans="1:11">
      <c r="A668" s="26" t="s">
        <v>3620</v>
      </c>
      <c r="B668" s="26" t="s">
        <v>3620</v>
      </c>
      <c r="C668" s="26" t="s">
        <v>1661</v>
      </c>
      <c r="D668" s="26" t="s">
        <v>180</v>
      </c>
      <c r="E668" s="26" t="s">
        <v>3636</v>
      </c>
      <c r="F668" s="26" t="s">
        <v>2726</v>
      </c>
      <c r="G668" s="26" t="s">
        <v>2198</v>
      </c>
      <c r="H668" s="26" t="s">
        <v>2203</v>
      </c>
      <c r="I668" s="26" t="s">
        <v>5174</v>
      </c>
      <c r="J668" s="335" t="s">
        <v>5200</v>
      </c>
    </row>
    <row r="669" spans="1:11">
      <c r="A669" s="21" t="s">
        <v>686</v>
      </c>
      <c r="B669" s="21" t="s">
        <v>1664</v>
      </c>
      <c r="C669" s="21" t="s">
        <v>17</v>
      </c>
      <c r="D669" s="26" t="s">
        <v>2709</v>
      </c>
      <c r="E669" s="21" t="s">
        <v>704</v>
      </c>
      <c r="F669" s="21" t="s">
        <v>2709</v>
      </c>
      <c r="G669" s="21" t="s">
        <v>2710</v>
      </c>
      <c r="H669" s="21" t="s">
        <v>2709</v>
      </c>
      <c r="I669" s="21" t="s">
        <v>3633</v>
      </c>
    </row>
    <row r="670" spans="1:11">
      <c r="A670" s="21"/>
      <c r="B670" s="21"/>
      <c r="C670" s="21"/>
      <c r="D670" s="26"/>
      <c r="E670" s="21" t="s">
        <v>638</v>
      </c>
      <c r="F670" s="21"/>
      <c r="G670" s="21"/>
      <c r="H670" s="21"/>
      <c r="I670" s="21"/>
    </row>
    <row r="672" spans="1:11">
      <c r="A672" s="341" t="s">
        <v>4315</v>
      </c>
      <c r="G672" t="s">
        <v>2459</v>
      </c>
    </row>
    <row r="673" spans="1:9" ht="15.75">
      <c r="A673" s="377" t="s">
        <v>5175</v>
      </c>
    </row>
    <row r="674" spans="1:9" ht="14.25">
      <c r="A674" s="254" t="s">
        <v>2052</v>
      </c>
      <c r="B674" s="254" t="s">
        <v>2053</v>
      </c>
      <c r="C674" s="254" t="s">
        <v>2054</v>
      </c>
      <c r="D674" s="254" t="s">
        <v>2055</v>
      </c>
      <c r="E674" s="254" t="s">
        <v>40</v>
      </c>
      <c r="F674" s="322" t="s">
        <v>1907</v>
      </c>
      <c r="G674" t="s">
        <v>5212</v>
      </c>
    </row>
    <row r="675" spans="1:9">
      <c r="A675" s="25" t="s">
        <v>2217</v>
      </c>
      <c r="B675" s="25" t="s">
        <v>3684</v>
      </c>
      <c r="C675" s="25" t="s">
        <v>2832</v>
      </c>
      <c r="D675" s="25" t="s">
        <v>2217</v>
      </c>
      <c r="E675" s="25" t="s">
        <v>2709</v>
      </c>
      <c r="F675" s="304" t="s">
        <v>704</v>
      </c>
      <c r="G675" s="25" t="s">
        <v>2459</v>
      </c>
    </row>
    <row r="676" spans="1:9">
      <c r="A676" s="26" t="s">
        <v>1658</v>
      </c>
      <c r="B676" s="26" t="s">
        <v>2725</v>
      </c>
      <c r="C676" s="26" t="s">
        <v>2709</v>
      </c>
      <c r="D676" s="26" t="s">
        <v>2713</v>
      </c>
      <c r="E676" s="26" t="s">
        <v>687</v>
      </c>
      <c r="F676" s="335" t="s">
        <v>5211</v>
      </c>
    </row>
    <row r="677" spans="1:9">
      <c r="A677" s="26" t="s">
        <v>3627</v>
      </c>
      <c r="B677" s="26" t="s">
        <v>700</v>
      </c>
      <c r="C677" s="21" t="s">
        <v>687</v>
      </c>
      <c r="D677" s="21" t="s">
        <v>3647</v>
      </c>
      <c r="E677" s="26" t="s">
        <v>31</v>
      </c>
    </row>
    <row r="678" spans="1:9">
      <c r="A678" s="26" t="s">
        <v>669</v>
      </c>
      <c r="B678" s="21"/>
      <c r="C678" s="21" t="s">
        <v>31</v>
      </c>
      <c r="D678" s="21"/>
      <c r="E678" s="21"/>
      <c r="G678" t="s">
        <v>2459</v>
      </c>
      <c r="H678" t="s">
        <v>2459</v>
      </c>
    </row>
    <row r="679" spans="1:9">
      <c r="A679" s="21"/>
      <c r="B679" s="21"/>
      <c r="C679" s="21"/>
      <c r="D679" s="21"/>
      <c r="E679" s="21"/>
      <c r="H679" t="s">
        <v>2459</v>
      </c>
    </row>
    <row r="680" spans="1:9" ht="15.75">
      <c r="A680" s="377" t="s">
        <v>5176</v>
      </c>
    </row>
    <row r="681" spans="1:9" ht="14.25">
      <c r="A681" s="25" t="s">
        <v>2721</v>
      </c>
      <c r="B681" s="322" t="s">
        <v>1907</v>
      </c>
      <c r="C681" t="s">
        <v>5214</v>
      </c>
      <c r="H681" t="s">
        <v>2459</v>
      </c>
    </row>
    <row r="682" spans="1:9">
      <c r="A682" s="26" t="s">
        <v>2193</v>
      </c>
      <c r="B682" s="304" t="s">
        <v>4644</v>
      </c>
    </row>
    <row r="683" spans="1:9">
      <c r="A683" s="21" t="s">
        <v>3642</v>
      </c>
      <c r="B683" s="335" t="s">
        <v>5213</v>
      </c>
    </row>
    <row r="684" spans="1:9">
      <c r="I684" t="s">
        <v>2459</v>
      </c>
    </row>
    <row r="685" spans="1:9" ht="15.75">
      <c r="A685" s="377" t="s">
        <v>5177</v>
      </c>
    </row>
    <row r="686" spans="1:9" ht="14.25">
      <c r="A686" s="254" t="s">
        <v>2052</v>
      </c>
      <c r="B686" s="254" t="s">
        <v>2053</v>
      </c>
      <c r="C686" s="254" t="s">
        <v>2054</v>
      </c>
      <c r="D686" s="254" t="s">
        <v>2055</v>
      </c>
      <c r="E686" s="254" t="s">
        <v>2056</v>
      </c>
      <c r="F686" s="254" t="s">
        <v>40</v>
      </c>
      <c r="G686" s="322" t="s">
        <v>1907</v>
      </c>
      <c r="H686" t="s">
        <v>5216</v>
      </c>
    </row>
    <row r="687" spans="1:9">
      <c r="A687" s="25" t="s">
        <v>2730</v>
      </c>
      <c r="B687" s="25" t="s">
        <v>2711</v>
      </c>
      <c r="C687" s="25" t="s">
        <v>2710</v>
      </c>
      <c r="D687" s="25" t="s">
        <v>1</v>
      </c>
      <c r="E687" s="25" t="s">
        <v>2734</v>
      </c>
      <c r="F687" s="25" t="s">
        <v>654</v>
      </c>
      <c r="G687" s="304" t="s">
        <v>4644</v>
      </c>
    </row>
    <row r="688" spans="1:9">
      <c r="A688" s="26" t="s">
        <v>2717</v>
      </c>
      <c r="B688" s="26" t="s">
        <v>2730</v>
      </c>
      <c r="C688" s="26" t="s">
        <v>2724</v>
      </c>
      <c r="D688" s="26" t="s">
        <v>3647</v>
      </c>
      <c r="E688" s="26" t="s">
        <v>2730</v>
      </c>
      <c r="F688" s="26" t="s">
        <v>3629</v>
      </c>
      <c r="G688" s="335" t="s">
        <v>5215</v>
      </c>
    </row>
    <row r="689" spans="1:11">
      <c r="A689" s="21" t="s">
        <v>2711</v>
      </c>
      <c r="B689" s="21" t="s">
        <v>2734</v>
      </c>
      <c r="C689" s="21" t="s">
        <v>944</v>
      </c>
      <c r="D689" s="21" t="s">
        <v>3654</v>
      </c>
      <c r="E689" s="21" t="s">
        <v>2711</v>
      </c>
      <c r="F689" s="21" t="s">
        <v>2724</v>
      </c>
      <c r="I689" s="21" t="s">
        <v>2459</v>
      </c>
    </row>
    <row r="690" spans="1:11">
      <c r="A690" s="21"/>
      <c r="B690" s="21"/>
      <c r="C690" s="21"/>
      <c r="D690" s="21" t="s">
        <v>694</v>
      </c>
      <c r="E690" s="21"/>
      <c r="F690" s="21"/>
    </row>
    <row r="692" spans="1:11" ht="15.75">
      <c r="A692" s="24" t="s">
        <v>5178</v>
      </c>
    </row>
    <row r="693" spans="1:11" ht="14.25">
      <c r="A693" s="254" t="s">
        <v>2052</v>
      </c>
      <c r="B693" s="254" t="s">
        <v>2053</v>
      </c>
      <c r="C693" s="254" t="s">
        <v>2054</v>
      </c>
      <c r="D693" s="254" t="s">
        <v>2055</v>
      </c>
      <c r="E693" s="254" t="s">
        <v>2056</v>
      </c>
      <c r="F693" s="254" t="s">
        <v>2057</v>
      </c>
      <c r="G693" s="254" t="s">
        <v>2058</v>
      </c>
      <c r="H693" s="254" t="s">
        <v>2059</v>
      </c>
      <c r="I693" s="254" t="s">
        <v>40</v>
      </c>
      <c r="J693" s="322" t="s">
        <v>1907</v>
      </c>
      <c r="K693" t="s">
        <v>5218</v>
      </c>
    </row>
    <row r="694" spans="1:11">
      <c r="A694" s="25" t="s">
        <v>2209</v>
      </c>
      <c r="B694" s="25" t="s">
        <v>1664</v>
      </c>
      <c r="C694" s="25" t="s">
        <v>1664</v>
      </c>
      <c r="D694" s="25" t="s">
        <v>4263</v>
      </c>
      <c r="E694" s="25" t="s">
        <v>4263</v>
      </c>
      <c r="F694" s="25" t="s">
        <v>1657</v>
      </c>
      <c r="G694" s="25" t="s">
        <v>143</v>
      </c>
      <c r="H694" s="25" t="s">
        <v>143</v>
      </c>
      <c r="I694" s="25" t="s">
        <v>143</v>
      </c>
      <c r="J694" s="304" t="s">
        <v>4644</v>
      </c>
    </row>
    <row r="695" spans="1:11">
      <c r="A695" s="26" t="s">
        <v>1668</v>
      </c>
      <c r="B695" s="25" t="s">
        <v>1661</v>
      </c>
      <c r="C695" s="25" t="s">
        <v>1661</v>
      </c>
      <c r="D695" s="26" t="s">
        <v>4263</v>
      </c>
      <c r="E695" s="26" t="s">
        <v>4263</v>
      </c>
      <c r="F695" s="26" t="s">
        <v>4263</v>
      </c>
      <c r="G695" s="26" t="s">
        <v>1664</v>
      </c>
      <c r="H695" s="26" t="s">
        <v>1664</v>
      </c>
      <c r="I695" s="26" t="s">
        <v>1664</v>
      </c>
      <c r="J695" s="335" t="s">
        <v>5217</v>
      </c>
    </row>
    <row r="696" spans="1:11">
      <c r="A696" s="21" t="s">
        <v>143</v>
      </c>
      <c r="B696" s="25" t="s">
        <v>667</v>
      </c>
      <c r="C696" s="25" t="s">
        <v>667</v>
      </c>
      <c r="D696" s="21" t="s">
        <v>4263</v>
      </c>
      <c r="E696" s="21" t="s">
        <v>4263</v>
      </c>
      <c r="F696" s="21" t="s">
        <v>4263</v>
      </c>
      <c r="G696" s="26" t="s">
        <v>3625</v>
      </c>
      <c r="H696" s="26" t="s">
        <v>3625</v>
      </c>
      <c r="I696" s="26" t="s">
        <v>667</v>
      </c>
      <c r="J696" s="3"/>
    </row>
    <row r="697" spans="1:11">
      <c r="A697" s="21"/>
      <c r="B697" s="25"/>
      <c r="C697" s="25"/>
      <c r="D697" s="21"/>
      <c r="E697" s="21"/>
      <c r="F697" s="21"/>
      <c r="G697" s="26" t="s">
        <v>3629</v>
      </c>
      <c r="H697" s="26" t="s">
        <v>3629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715</v>
      </c>
      <c r="H698" s="26" t="s">
        <v>2715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21</v>
      </c>
      <c r="H699" s="26" t="s">
        <v>21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667</v>
      </c>
      <c r="H700" s="26" t="s">
        <v>667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202</v>
      </c>
      <c r="H701" s="26" t="s">
        <v>2202</v>
      </c>
      <c r="I701" s="21"/>
      <c r="J701" s="3"/>
    </row>
    <row r="702" spans="1:11">
      <c r="A702" s="21"/>
      <c r="B702" s="25"/>
      <c r="C702" s="25"/>
      <c r="D702" s="21"/>
      <c r="E702" s="21"/>
      <c r="F702" s="21"/>
      <c r="G702" s="26" t="s">
        <v>2712</v>
      </c>
      <c r="H702" s="26" t="s">
        <v>2712</v>
      </c>
      <c r="I702" s="21"/>
      <c r="J702" s="3"/>
    </row>
    <row r="703" spans="1:11">
      <c r="A703" s="21"/>
      <c r="B703" s="25"/>
      <c r="C703" s="25"/>
      <c r="D703" s="21"/>
      <c r="E703" s="21"/>
      <c r="F703" s="21" t="s">
        <v>2459</v>
      </c>
      <c r="G703" s="26" t="s">
        <v>944</v>
      </c>
      <c r="H703" s="26" t="s">
        <v>944</v>
      </c>
      <c r="I703" s="21"/>
      <c r="J703" s="3"/>
    </row>
    <row r="704" spans="1:11">
      <c r="A704" s="21"/>
      <c r="B704" s="25"/>
      <c r="C704" s="25"/>
      <c r="D704" s="21"/>
      <c r="E704" s="21"/>
      <c r="F704" s="21"/>
      <c r="G704" s="26" t="s">
        <v>31</v>
      </c>
      <c r="H704" s="26" t="s">
        <v>31</v>
      </c>
      <c r="I704" s="21"/>
      <c r="J704" s="3"/>
    </row>
    <row r="705" spans="1:11">
      <c r="A705" s="21"/>
      <c r="B705" s="25"/>
      <c r="C705" s="25"/>
      <c r="D705" s="21"/>
      <c r="E705" s="21" t="s">
        <v>2459</v>
      </c>
      <c r="F705" s="21"/>
      <c r="G705" s="26" t="s">
        <v>2718</v>
      </c>
      <c r="H705" s="26" t="s">
        <v>2718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37</v>
      </c>
      <c r="H706" s="26" t="s">
        <v>37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6" t="s">
        <v>2729</v>
      </c>
      <c r="H707" s="26" t="s">
        <v>2729</v>
      </c>
      <c r="I707" s="21"/>
      <c r="J707" s="3"/>
    </row>
    <row r="708" spans="1:11">
      <c r="A708" s="21"/>
      <c r="B708" s="25"/>
      <c r="C708" s="25"/>
      <c r="D708" s="21"/>
      <c r="E708" s="21"/>
      <c r="F708" s="21"/>
      <c r="G708" s="21"/>
      <c r="H708" s="21"/>
      <c r="I708" s="21"/>
      <c r="J708" s="3"/>
    </row>
    <row r="710" spans="1:11" ht="15.75">
      <c r="A710" s="377" t="s">
        <v>5179</v>
      </c>
    </row>
    <row r="711" spans="1:11" ht="14.25">
      <c r="A711" s="25" t="s">
        <v>694</v>
      </c>
      <c r="B711" s="322" t="s">
        <v>1907</v>
      </c>
      <c r="C711" t="s">
        <v>5220</v>
      </c>
    </row>
    <row r="712" spans="1:11">
      <c r="A712" s="26" t="s">
        <v>668</v>
      </c>
      <c r="B712" s="304" t="s">
        <v>4644</v>
      </c>
    </row>
    <row r="713" spans="1:11">
      <c r="A713" s="21" t="s">
        <v>3142</v>
      </c>
      <c r="B713" s="335" t="s">
        <v>5219</v>
      </c>
    </row>
    <row r="715" spans="1:11" ht="15.75">
      <c r="A715" s="377" t="s">
        <v>5180</v>
      </c>
    </row>
    <row r="716" spans="1:11" ht="14.25">
      <c r="A716" s="254" t="s">
        <v>2052</v>
      </c>
      <c r="B716" s="254" t="s">
        <v>2053</v>
      </c>
      <c r="C716" s="254" t="s">
        <v>2054</v>
      </c>
      <c r="D716" s="254" t="s">
        <v>2055</v>
      </c>
      <c r="E716" s="254" t="s">
        <v>2056</v>
      </c>
      <c r="F716" s="254" t="s">
        <v>2057</v>
      </c>
      <c r="G716" s="254" t="s">
        <v>2058</v>
      </c>
      <c r="H716" s="254" t="s">
        <v>2059</v>
      </c>
      <c r="I716" s="254" t="s">
        <v>40</v>
      </c>
      <c r="J716" s="322" t="s">
        <v>1907</v>
      </c>
      <c r="K716" t="s">
        <v>5222</v>
      </c>
    </row>
    <row r="717" spans="1:11">
      <c r="A717" s="25" t="s">
        <v>704</v>
      </c>
      <c r="B717" s="25" t="s">
        <v>3630</v>
      </c>
      <c r="C717" s="25" t="s">
        <v>3632</v>
      </c>
      <c r="D717" s="25" t="s">
        <v>3632</v>
      </c>
      <c r="E717" s="25" t="s">
        <v>3632</v>
      </c>
      <c r="F717" s="25" t="s">
        <v>3629</v>
      </c>
      <c r="G717" s="25" t="s">
        <v>3632</v>
      </c>
      <c r="H717" s="25" t="s">
        <v>3632</v>
      </c>
      <c r="I717" s="25" t="s">
        <v>3632</v>
      </c>
      <c r="J717" s="304" t="s">
        <v>4644</v>
      </c>
    </row>
    <row r="718" spans="1:11">
      <c r="A718" s="26" t="s">
        <v>2713</v>
      </c>
      <c r="B718" s="26" t="s">
        <v>2730</v>
      </c>
      <c r="C718" s="26" t="s">
        <v>31</v>
      </c>
      <c r="D718" s="26" t="s">
        <v>31</v>
      </c>
      <c r="E718" s="26" t="s">
        <v>31</v>
      </c>
      <c r="F718" s="26" t="s">
        <v>3142</v>
      </c>
      <c r="G718" s="26" t="s">
        <v>31</v>
      </c>
      <c r="H718" s="26" t="s">
        <v>2722</v>
      </c>
      <c r="I718" s="26" t="s">
        <v>31</v>
      </c>
      <c r="J718" s="335" t="s">
        <v>5221</v>
      </c>
    </row>
    <row r="719" spans="1:11">
      <c r="A719" s="21" t="s">
        <v>3632</v>
      </c>
      <c r="B719" s="21" t="s">
        <v>3631</v>
      </c>
      <c r="C719" s="21" t="s">
        <v>2713</v>
      </c>
      <c r="D719" s="21" t="s">
        <v>2713</v>
      </c>
      <c r="E719" s="21" t="s">
        <v>669</v>
      </c>
      <c r="F719" s="21" t="s">
        <v>3639</v>
      </c>
      <c r="G719" s="21" t="s">
        <v>669</v>
      </c>
      <c r="H719" s="21" t="s">
        <v>669</v>
      </c>
      <c r="I719" s="21" t="s">
        <v>2713</v>
      </c>
    </row>
    <row r="721" spans="1:7">
      <c r="A721" s="341" t="s">
        <v>4316</v>
      </c>
    </row>
    <row r="722" spans="1:7" ht="15">
      <c r="A722" s="595" t="s">
        <v>4965</v>
      </c>
    </row>
    <row r="723" spans="1:7" ht="14.25">
      <c r="A723" s="25" t="s">
        <v>1654</v>
      </c>
      <c r="B723" s="322" t="s">
        <v>1907</v>
      </c>
    </row>
    <row r="724" spans="1:7">
      <c r="A724" s="26" t="s">
        <v>3637</v>
      </c>
      <c r="B724" s="304" t="s">
        <v>4644</v>
      </c>
    </row>
    <row r="725" spans="1:7">
      <c r="A725" s="21" t="s">
        <v>2712</v>
      </c>
      <c r="B725" s="335" t="s">
        <v>5255</v>
      </c>
    </row>
    <row r="726" spans="1:7">
      <c r="B726" s="3"/>
    </row>
    <row r="727" spans="1:7">
      <c r="A727" s="341" t="s">
        <v>4317</v>
      </c>
    </row>
    <row r="728" spans="1:7" ht="15.75">
      <c r="A728" s="377" t="s">
        <v>5086</v>
      </c>
    </row>
    <row r="729" spans="1:7" ht="14.25">
      <c r="A729" s="254" t="s">
        <v>2052</v>
      </c>
      <c r="B729" s="254" t="s">
        <v>2053</v>
      </c>
      <c r="C729" s="254" t="s">
        <v>2054</v>
      </c>
      <c r="D729" s="254" t="s">
        <v>2055</v>
      </c>
      <c r="E729" s="254" t="s">
        <v>40</v>
      </c>
      <c r="F729" s="322" t="s">
        <v>1907</v>
      </c>
    </row>
    <row r="730" spans="1:7">
      <c r="E730" s="25"/>
      <c r="F730" s="304"/>
    </row>
    <row r="731" spans="1:7">
      <c r="E731" s="26"/>
      <c r="F731" s="335"/>
    </row>
    <row r="733" spans="1:7">
      <c r="A733" s="341" t="s">
        <v>4318</v>
      </c>
    </row>
    <row r="734" spans="1:7" ht="15.75">
      <c r="A734" s="377" t="s">
        <v>5087</v>
      </c>
    </row>
    <row r="735" spans="1:7" ht="14.25">
      <c r="A735" s="254" t="s">
        <v>2052</v>
      </c>
      <c r="B735" s="254" t="s">
        <v>2053</v>
      </c>
      <c r="C735" s="254" t="s">
        <v>2054</v>
      </c>
      <c r="D735" s="254" t="s">
        <v>2055</v>
      </c>
      <c r="E735" s="254" t="s">
        <v>2056</v>
      </c>
      <c r="F735" s="254" t="s">
        <v>40</v>
      </c>
      <c r="G735" s="322" t="s">
        <v>1907</v>
      </c>
    </row>
    <row r="736" spans="1:7">
      <c r="F736" s="25"/>
      <c r="G736" s="304"/>
    </row>
    <row r="737" spans="1:10">
      <c r="F737" s="26"/>
      <c r="G737" s="335"/>
    </row>
    <row r="739" spans="1:10" ht="15.75">
      <c r="A739" s="377" t="s">
        <v>5088</v>
      </c>
    </row>
    <row r="740" spans="1:10" ht="14.25">
      <c r="A740" s="254" t="s">
        <v>2052</v>
      </c>
      <c r="B740" s="254" t="s">
        <v>2053</v>
      </c>
      <c r="C740" s="254" t="s">
        <v>2054</v>
      </c>
      <c r="D740" s="254" t="s">
        <v>2055</v>
      </c>
      <c r="E740" s="254" t="s">
        <v>2056</v>
      </c>
      <c r="F740" s="254" t="s">
        <v>2057</v>
      </c>
      <c r="G740" s="254" t="s">
        <v>2058</v>
      </c>
      <c r="H740" s="254" t="s">
        <v>2059</v>
      </c>
      <c r="I740" s="254" t="s">
        <v>40</v>
      </c>
      <c r="J740" s="322" t="s">
        <v>1907</v>
      </c>
    </row>
    <row r="741" spans="1:10">
      <c r="A741" s="25"/>
      <c r="B741" s="25"/>
      <c r="C741" s="25"/>
      <c r="D741" s="25"/>
      <c r="E741" s="25"/>
      <c r="F741" s="25"/>
      <c r="G741" s="25"/>
      <c r="H741" s="25"/>
      <c r="I741" s="25"/>
      <c r="J741" s="304"/>
    </row>
    <row r="742" spans="1:10">
      <c r="A742" s="26"/>
      <c r="B742" s="26"/>
      <c r="C742" s="26"/>
      <c r="D742" s="26"/>
      <c r="E742" s="26"/>
      <c r="F742" s="26"/>
      <c r="G742" s="26"/>
      <c r="H742" s="26"/>
      <c r="I742" s="26"/>
      <c r="J742" s="335"/>
    </row>
    <row r="745" spans="1:10">
      <c r="A745" s="341" t="s">
        <v>4319</v>
      </c>
    </row>
    <row r="746" spans="1:10" ht="15.75">
      <c r="A746" s="24" t="s">
        <v>5089</v>
      </c>
    </row>
    <row r="747" spans="1:10" ht="14.25">
      <c r="A747" s="254" t="s">
        <v>2052</v>
      </c>
      <c r="B747" s="254" t="s">
        <v>2053</v>
      </c>
      <c r="C747" s="254" t="s">
        <v>2054</v>
      </c>
      <c r="D747" s="254" t="s">
        <v>2055</v>
      </c>
      <c r="E747" s="254" t="s">
        <v>2056</v>
      </c>
      <c r="F747" s="254" t="s">
        <v>40</v>
      </c>
      <c r="G747" s="322" t="s">
        <v>1907</v>
      </c>
    </row>
    <row r="748" spans="1:10">
      <c r="A748" s="25"/>
      <c r="B748" s="25"/>
      <c r="C748" s="25"/>
      <c r="D748" s="25"/>
      <c r="E748" s="25"/>
      <c r="F748" s="25"/>
      <c r="G748" s="304"/>
    </row>
    <row r="749" spans="1:10">
      <c r="A749" s="600"/>
      <c r="B749" s="600"/>
      <c r="C749" s="600"/>
      <c r="D749" s="600"/>
      <c r="E749" s="600"/>
      <c r="F749" s="600"/>
      <c r="G749" s="335"/>
    </row>
    <row r="750" spans="1:10">
      <c r="A750" s="21"/>
      <c r="B750" s="21"/>
      <c r="C750" s="21"/>
      <c r="D750" s="21"/>
      <c r="E750" s="21"/>
      <c r="F750" s="21"/>
      <c r="G750" s="3"/>
    </row>
    <row r="752" spans="1:10">
      <c r="A752" s="341" t="s">
        <v>4320</v>
      </c>
    </row>
    <row r="753" spans="1:4" ht="15.75">
      <c r="A753" s="24" t="s">
        <v>5090</v>
      </c>
    </row>
    <row r="754" spans="1:4" ht="14.25">
      <c r="B754" s="322" t="s">
        <v>1907</v>
      </c>
    </row>
    <row r="755" spans="1:4">
      <c r="B755" s="304"/>
    </row>
    <row r="756" spans="1:4">
      <c r="B756" s="335"/>
    </row>
    <row r="757" spans="1:4">
      <c r="D757" t="s">
        <v>2459</v>
      </c>
    </row>
    <row r="758" spans="1:4" ht="15.75">
      <c r="A758" s="377" t="s">
        <v>5091</v>
      </c>
    </row>
    <row r="759" spans="1:4" ht="14.25">
      <c r="B759" s="322" t="s">
        <v>1907</v>
      </c>
    </row>
    <row r="760" spans="1:4">
      <c r="B760" s="304"/>
    </row>
    <row r="761" spans="1:4">
      <c r="B761" s="335"/>
    </row>
    <row r="763" spans="1:4" ht="15.75">
      <c r="A763" s="377" t="s">
        <v>5092</v>
      </c>
    </row>
    <row r="764" spans="1:4" ht="14.25">
      <c r="B764" s="322" t="s">
        <v>1907</v>
      </c>
    </row>
    <row r="765" spans="1:4">
      <c r="B765" s="304"/>
    </row>
    <row r="766" spans="1:4">
      <c r="B766" s="335"/>
    </row>
    <row r="767" spans="1:4">
      <c r="B767" s="3"/>
    </row>
    <row r="768" spans="1:4" ht="15.75">
      <c r="A768" s="601" t="s">
        <v>5093</v>
      </c>
      <c r="B768" s="602"/>
    </row>
    <row r="769" spans="1:10" ht="14.25">
      <c r="A769" s="254" t="s">
        <v>2052</v>
      </c>
      <c r="B769" s="254" t="s">
        <v>2053</v>
      </c>
      <c r="C769" s="254" t="s">
        <v>2054</v>
      </c>
      <c r="D769" s="254" t="s">
        <v>2055</v>
      </c>
      <c r="E769" s="254" t="s">
        <v>2056</v>
      </c>
      <c r="F769" s="254" t="s">
        <v>2057</v>
      </c>
      <c r="G769" s="254" t="s">
        <v>2058</v>
      </c>
      <c r="H769" s="254" t="s">
        <v>2059</v>
      </c>
      <c r="I769" s="254" t="s">
        <v>4891</v>
      </c>
      <c r="J769" s="254" t="s">
        <v>4892</v>
      </c>
    </row>
    <row r="770" spans="1:10">
      <c r="A770" s="25"/>
      <c r="B770" s="25"/>
      <c r="C770" s="25"/>
      <c r="D770" s="25"/>
      <c r="E770" s="25"/>
      <c r="F770" s="25"/>
      <c r="G770" s="25"/>
      <c r="H770" s="25"/>
      <c r="I770" s="25"/>
      <c r="J770" s="25"/>
    </row>
    <row r="771" spans="1:10">
      <c r="A771" s="21"/>
      <c r="B771" s="21"/>
      <c r="C771" s="21"/>
      <c r="D771" s="21"/>
      <c r="E771" s="21"/>
      <c r="F771" s="21"/>
      <c r="G771" s="26"/>
      <c r="H771" s="21"/>
      <c r="I771" s="21"/>
      <c r="J771" s="21"/>
    </row>
    <row r="772" spans="1:10">
      <c r="A772" s="21"/>
      <c r="B772" s="21"/>
      <c r="C772" s="21"/>
      <c r="D772" s="21"/>
      <c r="E772" s="21"/>
      <c r="F772" s="21"/>
      <c r="G772" s="21"/>
      <c r="H772" s="21"/>
      <c r="I772" s="21"/>
      <c r="J772" s="21"/>
    </row>
    <row r="773" spans="1:10" ht="14.25">
      <c r="A773" s="254" t="s">
        <v>4893</v>
      </c>
      <c r="B773" s="254" t="s">
        <v>4894</v>
      </c>
      <c r="C773" s="254" t="s">
        <v>4895</v>
      </c>
      <c r="D773" s="254" t="s">
        <v>4896</v>
      </c>
      <c r="E773" s="254" t="s">
        <v>4897</v>
      </c>
      <c r="F773" s="254" t="s">
        <v>4898</v>
      </c>
      <c r="G773" s="254" t="s">
        <v>4899</v>
      </c>
      <c r="H773" s="254" t="s">
        <v>4900</v>
      </c>
      <c r="I773" s="254" t="s">
        <v>4901</v>
      </c>
      <c r="J773" s="254" t="s">
        <v>4902</v>
      </c>
    </row>
    <row r="774" spans="1:10">
      <c r="A774" s="25"/>
      <c r="B774" s="25"/>
      <c r="C774" s="25"/>
      <c r="D774" s="25"/>
      <c r="E774" s="25"/>
      <c r="F774" s="25"/>
      <c r="G774" s="25"/>
      <c r="H774" s="25"/>
      <c r="I774" s="25"/>
      <c r="J774" s="25"/>
    </row>
    <row r="775" spans="1:10">
      <c r="A775" s="26"/>
      <c r="B775" s="26"/>
      <c r="C775" s="26"/>
      <c r="D775" s="26"/>
      <c r="E775" s="26"/>
      <c r="F775" s="26"/>
      <c r="G775" s="26"/>
      <c r="H775" s="26"/>
      <c r="I775" s="26"/>
      <c r="J775" s="26"/>
    </row>
    <row r="776" spans="1:10">
      <c r="A776" s="21"/>
      <c r="B776" s="21"/>
      <c r="C776" s="21"/>
      <c r="D776" s="21"/>
      <c r="E776" s="21"/>
      <c r="F776" s="21"/>
      <c r="G776" s="21"/>
      <c r="H776" s="21"/>
      <c r="I776" s="21"/>
      <c r="J776" s="21"/>
    </row>
    <row r="777" spans="1:10" ht="14.25">
      <c r="A777" s="254" t="s">
        <v>4903</v>
      </c>
      <c r="B777" s="254" t="s">
        <v>4904</v>
      </c>
      <c r="C777" s="254" t="s">
        <v>4905</v>
      </c>
      <c r="D777" s="322" t="s">
        <v>1907</v>
      </c>
    </row>
    <row r="778" spans="1:10">
      <c r="A778" s="25"/>
      <c r="B778" s="25"/>
      <c r="C778" s="25"/>
      <c r="D778" s="304"/>
    </row>
    <row r="779" spans="1:10">
      <c r="A779" s="26"/>
      <c r="B779" s="26"/>
      <c r="C779" s="26"/>
      <c r="D779" s="335"/>
    </row>
    <row r="780" spans="1:10" ht="15">
      <c r="A780" s="21"/>
      <c r="B780" s="21"/>
      <c r="C780" s="37"/>
      <c r="D780" s="3"/>
    </row>
    <row r="781" spans="1:10">
      <c r="A781" s="341" t="s">
        <v>4321</v>
      </c>
    </row>
    <row r="782" spans="1:10" ht="15.75">
      <c r="A782" s="377" t="s">
        <v>5094</v>
      </c>
    </row>
    <row r="783" spans="1:10" ht="14.25">
      <c r="A783" s="254" t="s">
        <v>2052</v>
      </c>
      <c r="B783" s="254" t="s">
        <v>2053</v>
      </c>
      <c r="C783" s="254" t="s">
        <v>2054</v>
      </c>
      <c r="D783" s="254" t="s">
        <v>2055</v>
      </c>
      <c r="E783" s="254" t="s">
        <v>2056</v>
      </c>
      <c r="F783" s="254" t="s">
        <v>40</v>
      </c>
      <c r="G783" s="322" t="s">
        <v>1907</v>
      </c>
    </row>
    <row r="784" spans="1:10">
      <c r="A784" s="25"/>
      <c r="B784" s="25"/>
      <c r="C784" s="25"/>
      <c r="D784" s="25"/>
      <c r="E784" s="25"/>
      <c r="F784" s="25"/>
      <c r="G784" s="304"/>
    </row>
    <row r="785" spans="1:7">
      <c r="A785" s="600"/>
      <c r="B785" s="600"/>
      <c r="C785" s="600"/>
      <c r="D785" s="600"/>
      <c r="E785" s="600"/>
      <c r="F785" s="600"/>
      <c r="G785" s="335"/>
    </row>
    <row r="787" spans="1:7" ht="15.75">
      <c r="A787" s="377" t="s">
        <v>5095</v>
      </c>
    </row>
    <row r="788" spans="1:7" ht="14.25">
      <c r="B788" s="322" t="s">
        <v>1907</v>
      </c>
    </row>
    <row r="789" spans="1:7">
      <c r="B789" s="304"/>
    </row>
    <row r="790" spans="1:7">
      <c r="B790" s="335"/>
    </row>
    <row r="792" spans="1:7" ht="15.75">
      <c r="A792" s="377" t="s">
        <v>5096</v>
      </c>
    </row>
    <row r="793" spans="1:7" ht="14.25">
      <c r="B793" s="322" t="s">
        <v>1907</v>
      </c>
    </row>
    <row r="794" spans="1:7">
      <c r="B794" s="304"/>
    </row>
    <row r="795" spans="1:7">
      <c r="B795" s="335"/>
    </row>
    <row r="797" spans="1:7">
      <c r="A797" s="341" t="s">
        <v>4322</v>
      </c>
    </row>
    <row r="798" spans="1:7" ht="15.75">
      <c r="A798" s="377" t="s">
        <v>5097</v>
      </c>
    </row>
    <row r="799" spans="1:7" ht="14.25">
      <c r="A799" s="254" t="s">
        <v>2052</v>
      </c>
      <c r="B799" s="254" t="s">
        <v>2053</v>
      </c>
      <c r="C799" s="254" t="s">
        <v>2054</v>
      </c>
      <c r="D799" s="254" t="s">
        <v>2055</v>
      </c>
      <c r="E799" s="254" t="s">
        <v>2056</v>
      </c>
      <c r="F799" s="254" t="s">
        <v>40</v>
      </c>
      <c r="G799" s="322" t="s">
        <v>1907</v>
      </c>
    </row>
    <row r="800" spans="1:7">
      <c r="A800" s="25"/>
      <c r="B800" s="25"/>
      <c r="C800" s="25"/>
      <c r="D800" s="25"/>
      <c r="E800" s="25"/>
      <c r="F800" s="25"/>
      <c r="G800" s="304"/>
    </row>
    <row r="801" spans="1:9">
      <c r="A801" s="600"/>
      <c r="B801" s="600"/>
      <c r="C801" s="600"/>
      <c r="D801" s="600"/>
      <c r="E801" s="600"/>
      <c r="F801" s="600"/>
      <c r="G801" s="335"/>
    </row>
    <row r="803" spans="1:9" ht="15.75">
      <c r="A803" s="377" t="s">
        <v>5098</v>
      </c>
    </row>
    <row r="804" spans="1:9" ht="14.25">
      <c r="A804" s="254" t="s">
        <v>2052</v>
      </c>
      <c r="B804" s="254" t="s">
        <v>2053</v>
      </c>
      <c r="C804" s="254" t="s">
        <v>2054</v>
      </c>
      <c r="D804" s="254" t="s">
        <v>40</v>
      </c>
      <c r="E804" s="322" t="s">
        <v>1907</v>
      </c>
    </row>
    <row r="805" spans="1:9">
      <c r="D805" s="25"/>
      <c r="E805" s="304"/>
    </row>
    <row r="806" spans="1:9">
      <c r="D806" s="600"/>
      <c r="E806" s="335"/>
    </row>
    <row r="808" spans="1:9" ht="15.75">
      <c r="A808" s="377" t="s">
        <v>5099</v>
      </c>
      <c r="C808" t="s">
        <v>2459</v>
      </c>
    </row>
    <row r="809" spans="1:9" ht="14.25">
      <c r="A809" s="254" t="s">
        <v>2052</v>
      </c>
      <c r="B809" s="254" t="s">
        <v>2053</v>
      </c>
      <c r="C809" s="254" t="s">
        <v>2054</v>
      </c>
      <c r="D809" s="254" t="s">
        <v>2055</v>
      </c>
      <c r="E809" s="254" t="s">
        <v>2056</v>
      </c>
      <c r="F809" s="254" t="s">
        <v>40</v>
      </c>
      <c r="G809" s="322" t="s">
        <v>1907</v>
      </c>
    </row>
    <row r="810" spans="1:9">
      <c r="A810" s="25"/>
      <c r="B810" s="25"/>
      <c r="C810" s="25"/>
      <c r="D810" s="25"/>
      <c r="E810" s="25"/>
      <c r="F810" s="25"/>
      <c r="G810" s="304"/>
    </row>
    <row r="811" spans="1:9">
      <c r="A811" s="600"/>
      <c r="B811" s="600"/>
      <c r="C811" s="600"/>
      <c r="D811" s="600"/>
      <c r="E811" s="600"/>
      <c r="F811" s="600"/>
      <c r="G811" s="335"/>
    </row>
    <row r="813" spans="1:9" ht="15.75">
      <c r="A813" s="377" t="s">
        <v>5100</v>
      </c>
    </row>
    <row r="814" spans="1:9" ht="14.25">
      <c r="A814" s="254" t="s">
        <v>2052</v>
      </c>
      <c r="B814" s="254" t="s">
        <v>2053</v>
      </c>
      <c r="C814" s="254" t="s">
        <v>2054</v>
      </c>
      <c r="D814" s="254" t="s">
        <v>2055</v>
      </c>
      <c r="E814" s="254" t="s">
        <v>2056</v>
      </c>
      <c r="F814" s="254" t="s">
        <v>2057</v>
      </c>
      <c r="G814" s="254" t="s">
        <v>2058</v>
      </c>
      <c r="H814" s="254" t="s">
        <v>40</v>
      </c>
      <c r="I814" s="322" t="s">
        <v>1907</v>
      </c>
    </row>
    <row r="815" spans="1:9">
      <c r="A815" s="25"/>
      <c r="B815" s="25"/>
      <c r="C815" s="25"/>
      <c r="D815" s="25"/>
      <c r="E815" s="25"/>
      <c r="F815" s="25"/>
      <c r="G815" s="25"/>
      <c r="H815" s="25"/>
      <c r="I815" s="304"/>
    </row>
    <row r="816" spans="1:9">
      <c r="A816" s="26"/>
      <c r="B816" s="26"/>
      <c r="C816" s="26"/>
      <c r="D816" s="26"/>
      <c r="E816" s="26"/>
      <c r="F816" s="26"/>
      <c r="G816" s="26"/>
      <c r="H816" s="26"/>
      <c r="I816" s="335"/>
    </row>
    <row r="817" spans="1:9">
      <c r="A817" s="21"/>
      <c r="B817" s="21"/>
      <c r="C817" s="21"/>
      <c r="D817" s="21"/>
      <c r="E817" s="21"/>
      <c r="F817" s="21"/>
      <c r="G817" s="21"/>
      <c r="H817" s="21"/>
      <c r="I817" s="3"/>
    </row>
    <row r="819" spans="1:9">
      <c r="A819" s="341" t="s">
        <v>4323</v>
      </c>
    </row>
  </sheetData>
  <sortState xmlns:xlrd2="http://schemas.microsoft.com/office/spreadsheetml/2017/richdata2" ref="H695:H707">
    <sortCondition ref="H695:H707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7" r:id="rId70" display="https://www.procyclingstats.com/race/heist-op-den-berg/2025/overview" xr:uid="{9EF876E4-58D9-4FF1-AE3A-B84EE9D1D804}"/>
    <hyperlink ref="A632" r:id="rId71" display="https://www.procyclingstats.com/race/brussels-cycling-classic/2025/overview" xr:uid="{D5440282-3C00-46A1-86B0-1E65223C6C6C}"/>
    <hyperlink ref="A637" r:id="rId72" display="https://www.procyclingstats.com/race/tour-of-slovenia/2025/overview" xr:uid="{04F1D1F9-AC45-4E48-B38D-019A31925FC8}"/>
    <hyperlink ref="A650" r:id="rId73" display="https://www.procyclingstats.com/race/gp-du-canton-d-argovie/2025/overview" xr:uid="{5E039121-9C69-4FD8-9406-04C0CA4FBB2A}"/>
    <hyperlink ref="A655" r:id="rId74" display="https://www.procyclingstats.com/race/dwars-door-het-hageland/2025/overview" xr:uid="{AC018C83-8843-4CAB-9EFF-5C625E33B38A}"/>
    <hyperlink ref="A665" r:id="rId75" display="https://www.procyclingstats.com/race/dauphine/2025/overview" xr:uid="{90B347D2-9A37-4866-BA31-1768BA8E137A}"/>
    <hyperlink ref="A660" r:id="rId76" display="https://www.procyclingstats.com/race/circuit-des-xi-villes/2025/overview" xr:uid="{5F3CA3F2-5F0F-4EED-AB1D-853FE871859C}"/>
    <hyperlink ref="A645" r:id="rId77" display="https://www.procyclingstats.com/race/antwerp-port-epic/2025/overview" xr:uid="{E0D00C9A-B2EA-4DEE-A896-C1B2381ABAEA}"/>
    <hyperlink ref="A673" r:id="rId78" display="https://www.procyclingstats.com/race/la-route-d-occitanie/2025/overview" xr:uid="{47A075E1-45CD-436D-B29A-80D5F4507C57}"/>
    <hyperlink ref="A685" r:id="rId79" display="https://www.procyclingstats.com/race/tour-of-belgium/2025/overview" xr:uid="{6B650724-C6B3-42DD-8C8B-D7529B17BE6B}"/>
    <hyperlink ref="A710" r:id="rId80" display="https://www.procyclingstats.com/race/copenhagen-sprint/2025/overview" xr:uid="{DE6B92A6-94C5-4BC0-944E-2F87C8C16A3A}"/>
    <hyperlink ref="A715" r:id="rId81" display="https://www.procyclingstats.com/race/tour-de-suisse/2025/overview" xr:uid="{9257026A-CC25-461A-9431-C9BD0D12F8E5}"/>
    <hyperlink ref="A722" r:id="rId82" display="https://www.procyclingstats.com/race/giro-del-appennino/2025/overview" xr:uid="{A133F557-D8A4-405E-A88B-3148F7DEC2A1}"/>
    <hyperlink ref="A728" r:id="rId83" display="https://www.procyclingstats.com/race/sibiu-cycling-tour/2025/overview" xr:uid="{792DD144-92CD-43CF-BB66-9F5CC1D8AA38}"/>
    <hyperlink ref="A734" r:id="rId84" display="https://www.procyclingstats.com/race/tour-of-austria/2025/overview" xr:uid="{29FF19F4-7D57-4D96-8C70-D889642B11A5}"/>
    <hyperlink ref="A739" r:id="rId85" display="https://www.procyclingstats.com/race/tour-of-magnificent-qinghai/2025/overview" xr:uid="{1B6D592A-DBD8-4F01-8E36-844D0B0E8213}"/>
    <hyperlink ref="A758" r:id="rId86" display="https://www.procyclingstats.com/race/prueba-villafranca/2025/overview" xr:uid="{F51E735A-CEC1-4C36-81E2-973B4C066285}"/>
    <hyperlink ref="A768" r:id="rId87" display="https://www.procyclingstats.com/race/tour-de-france/2024/overview" xr:uid="{8299B410-7B29-432B-B2B9-6D22E1D208C2}"/>
    <hyperlink ref="A763" r:id="rId88" display="https://www.procyclingstats.com/race/vuelta-a-castilla-y-leon/2025/overview" xr:uid="{698C6154-9E6D-43DC-AE97-FDB7DD7E9337}"/>
    <hyperlink ref="A782" r:id="rId89" display="https://www.procyclingstats.com/race/tour-de-wallonie/2025/overview" xr:uid="{7991C10E-945C-45F4-95D4-5088662FCADA}"/>
    <hyperlink ref="A787" r:id="rId90" display="https://www.procyclingstats.com/race/circuito-de-getxo/2025/overview" xr:uid="{6E932993-D272-4704-930E-A6B949AE94AB}"/>
    <hyperlink ref="A792" r:id="rId91" display="https://www.procyclingstats.com/race/san-sebastian/2025/overview" xr:uid="{5EF44A8D-B2FA-40F1-9F56-CC12DEA72783}"/>
    <hyperlink ref="A798" r:id="rId92" display="https://www.procyclingstats.com/race/vuelta-a-burgos/2025/overview" xr:uid="{0730DB97-99C0-40E8-AE05-05B3F303818C}"/>
    <hyperlink ref="A803" r:id="rId93" display="https://www.procyclingstats.com/race/tour-de-l-ain/2025/overview" xr:uid="{E7DD7172-6B0E-42D7-A067-B16E0FDAD69D}"/>
    <hyperlink ref="A808" r:id="rId94" display="https://www.procyclingstats.com/race/trans-himalaya-cycling-race/2025/overview" xr:uid="{CAC3AC83-D70C-4711-957E-27EB661FDA94}"/>
    <hyperlink ref="A813" r:id="rId95" display="https://www.procyclingstats.com/race/tour-de-pologne/2025/overview" xr:uid="{7A9C38A4-DB11-489B-913E-0C94ED0D4096}"/>
    <hyperlink ref="A680" r:id="rId96" display="https://www.procyclingstats.com/race/andorra-morabanc-classica/2025/overview" xr:uid="{EDF6458A-E120-4C7E-ACD8-BF7049FD74FE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9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T1408"/>
  <sheetViews>
    <sheetView topLeftCell="A1337" zoomScaleNormal="100" workbookViewId="0">
      <pane xSplit="4" topLeftCell="E1" activePane="topRight" state="frozen"/>
      <selection pane="topRight" activeCell="E1348" sqref="E1348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4" s="29" customFormat="1" ht="30">
      <c r="A1" s="29" t="s">
        <v>174</v>
      </c>
      <c r="E1" s="100"/>
    </row>
    <row r="4" spans="1:24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10</v>
      </c>
      <c r="H4" s="102" t="s">
        <v>4559</v>
      </c>
      <c r="I4" s="102" t="s">
        <v>4613</v>
      </c>
      <c r="J4" s="102" t="s">
        <v>4614</v>
      </c>
      <c r="K4" s="102" t="s">
        <v>4615</v>
      </c>
      <c r="L4" s="102" t="s">
        <v>4673</v>
      </c>
      <c r="M4" s="102" t="s">
        <v>4674</v>
      </c>
      <c r="N4" s="102" t="s">
        <v>4719</v>
      </c>
      <c r="O4" s="102" t="s">
        <v>4780</v>
      </c>
      <c r="P4" s="102" t="s">
        <v>176</v>
      </c>
      <c r="Q4" s="102" t="s">
        <v>4825</v>
      </c>
      <c r="R4" s="102" t="s">
        <v>4872</v>
      </c>
      <c r="S4" s="102" t="s">
        <v>5206</v>
      </c>
    </row>
    <row r="5" spans="1:24" ht="15.75">
      <c r="A5" s="285" t="s">
        <v>1657</v>
      </c>
      <c r="B5" s="3"/>
      <c r="C5" s="3"/>
      <c r="D5" s="32">
        <f>SUM(E5:DZ5)</f>
        <v>4225.6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285"/>
      <c r="U5" s="61"/>
      <c r="W5" s="270"/>
      <c r="X5" s="61"/>
    </row>
    <row r="6" spans="1:24" ht="15.75">
      <c r="A6" s="106" t="s">
        <v>1346</v>
      </c>
      <c r="B6" s="3"/>
      <c r="C6" s="3"/>
      <c r="D6" s="32">
        <f t="shared" ref="D6:D69" si="0">SUM(E6:DZ6)</f>
        <v>3679.2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502"/>
      <c r="U6" s="61"/>
      <c r="W6" s="270"/>
      <c r="X6" s="61"/>
    </row>
    <row r="7" spans="1:24" ht="15.75">
      <c r="A7" s="284" t="s">
        <v>3619</v>
      </c>
      <c r="B7" s="3"/>
      <c r="C7" s="3"/>
      <c r="D7" s="32">
        <f t="shared" si="0"/>
        <v>6260.4500000000007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284"/>
      <c r="U7" s="61"/>
      <c r="W7" s="270"/>
      <c r="X7" s="61"/>
    </row>
    <row r="8" spans="1:24" ht="15.75">
      <c r="A8" s="106" t="s">
        <v>1337</v>
      </c>
      <c r="B8" s="3"/>
      <c r="C8" s="3"/>
      <c r="D8" s="32">
        <f t="shared" si="0"/>
        <v>5007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502"/>
      <c r="U8" s="402"/>
      <c r="W8" s="270"/>
      <c r="X8" s="61"/>
    </row>
    <row r="9" spans="1:24" ht="15.75">
      <c r="A9" s="107" t="s">
        <v>2195</v>
      </c>
      <c r="B9" s="3"/>
      <c r="C9" s="3"/>
      <c r="D9" s="32">
        <f t="shared" si="0"/>
        <v>4819.0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107"/>
      <c r="U9" s="61"/>
      <c r="W9" s="270"/>
      <c r="X9" s="61"/>
    </row>
    <row r="10" spans="1:24" ht="15.75">
      <c r="A10" s="285" t="s">
        <v>1</v>
      </c>
      <c r="B10" s="3"/>
      <c r="C10" s="3"/>
      <c r="D10" s="32">
        <f t="shared" si="0"/>
        <v>3038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285"/>
      <c r="U10" s="61"/>
      <c r="W10" s="270"/>
      <c r="X10" s="61"/>
    </row>
    <row r="11" spans="1:24" ht="15.75">
      <c r="A11" s="285" t="s">
        <v>1656</v>
      </c>
      <c r="B11" s="3"/>
      <c r="C11" s="3"/>
      <c r="D11" s="32">
        <f t="shared" si="0"/>
        <v>4409.349999999999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285"/>
      <c r="U11" s="61"/>
      <c r="W11" s="270"/>
      <c r="X11" s="61"/>
    </row>
    <row r="12" spans="1:24" ht="15.75">
      <c r="A12" s="285" t="s">
        <v>1664</v>
      </c>
      <c r="B12" s="3"/>
      <c r="C12" s="3"/>
      <c r="D12" s="32">
        <f t="shared" si="0"/>
        <v>468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285"/>
      <c r="U12" s="61"/>
      <c r="W12" s="270"/>
      <c r="X12" s="61"/>
    </row>
    <row r="13" spans="1:24" ht="15.75">
      <c r="A13" s="284" t="s">
        <v>3620</v>
      </c>
      <c r="B13" s="3"/>
      <c r="C13" s="3"/>
      <c r="D13" s="32">
        <f t="shared" si="0"/>
        <v>5131.0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284"/>
      <c r="U13" s="61"/>
      <c r="W13" s="270"/>
      <c r="X13" s="61"/>
    </row>
    <row r="14" spans="1:24" ht="15.75">
      <c r="A14" s="107" t="s">
        <v>2717</v>
      </c>
      <c r="B14" s="3"/>
      <c r="C14" s="3"/>
      <c r="D14" s="32">
        <f t="shared" si="0"/>
        <v>6258.0999999999995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107"/>
      <c r="U14" s="61"/>
      <c r="W14" s="270"/>
      <c r="X14" s="61"/>
    </row>
    <row r="15" spans="1:24" ht="15.75">
      <c r="A15" s="107" t="s">
        <v>3621</v>
      </c>
      <c r="B15" s="3"/>
      <c r="C15" s="3"/>
      <c r="D15" s="32">
        <f t="shared" si="0"/>
        <v>5761.7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107"/>
      <c r="U15" s="61"/>
      <c r="W15" s="270"/>
      <c r="X15" s="61"/>
    </row>
    <row r="16" spans="1:24" ht="15.75">
      <c r="A16" s="106" t="s">
        <v>1342</v>
      </c>
      <c r="B16" s="3"/>
      <c r="C16" s="3"/>
      <c r="D16" s="32">
        <f t="shared" si="0"/>
        <v>5615.3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502"/>
      <c r="U16" s="61"/>
      <c r="W16" s="270"/>
      <c r="X16" s="61"/>
    </row>
    <row r="17" spans="1:24" ht="15.75">
      <c r="A17" s="107" t="s">
        <v>2848</v>
      </c>
      <c r="B17" s="3"/>
      <c r="C17" s="3"/>
      <c r="D17" s="32">
        <f t="shared" si="0"/>
        <v>5322.8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107"/>
      <c r="U17" s="61"/>
      <c r="W17" s="270"/>
      <c r="X17" s="61"/>
    </row>
    <row r="18" spans="1:24" ht="15.75">
      <c r="A18" s="107" t="s">
        <v>675</v>
      </c>
      <c r="B18" s="3"/>
      <c r="C18" s="3"/>
      <c r="D18" s="32">
        <f t="shared" si="0"/>
        <v>5773.2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107"/>
      <c r="U18" s="61"/>
      <c r="W18" s="270"/>
      <c r="X18" s="61"/>
    </row>
    <row r="19" spans="1:24" ht="15.75">
      <c r="A19" s="107" t="s">
        <v>2707</v>
      </c>
      <c r="B19" s="3"/>
      <c r="C19" s="3"/>
      <c r="D19" s="32">
        <f t="shared" si="0"/>
        <v>4370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107"/>
      <c r="U19" s="61"/>
      <c r="W19" s="270"/>
      <c r="X19" s="61"/>
    </row>
    <row r="20" spans="1:24" ht="15.75">
      <c r="A20" s="284" t="s">
        <v>3622</v>
      </c>
      <c r="B20" s="3"/>
      <c r="C20" s="3"/>
      <c r="D20" s="32">
        <f t="shared" si="0"/>
        <v>5512.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284"/>
      <c r="U20" s="61"/>
      <c r="W20" s="270"/>
      <c r="X20" s="61"/>
    </row>
    <row r="21" spans="1:24" ht="15.75">
      <c r="A21" s="285" t="s">
        <v>1653</v>
      </c>
      <c r="B21" s="3"/>
      <c r="C21" s="3"/>
      <c r="D21" s="32">
        <f t="shared" si="0"/>
        <v>5690.65000000000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285"/>
      <c r="U21" s="61"/>
      <c r="W21" s="270"/>
      <c r="X21" s="61"/>
    </row>
    <row r="22" spans="1:24" ht="15.75">
      <c r="A22" s="107" t="s">
        <v>2196</v>
      </c>
      <c r="B22" s="3"/>
      <c r="C22" s="3"/>
      <c r="D22" s="32">
        <f t="shared" si="0"/>
        <v>3930.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107"/>
      <c r="U22" s="61"/>
      <c r="W22" s="270"/>
      <c r="X22" s="61"/>
    </row>
    <row r="23" spans="1:24" ht="15.75">
      <c r="A23" s="107" t="s">
        <v>153</v>
      </c>
      <c r="B23" s="3"/>
      <c r="C23" s="3"/>
      <c r="D23" s="32">
        <f t="shared" si="0"/>
        <v>6053.5999999999995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107"/>
      <c r="U23" s="61"/>
      <c r="W23" s="270"/>
      <c r="X23" s="61"/>
    </row>
    <row r="24" spans="1:24" ht="15.75">
      <c r="A24" s="285" t="s">
        <v>1665</v>
      </c>
      <c r="B24" s="3"/>
      <c r="C24" s="3"/>
      <c r="D24" s="32">
        <f t="shared" si="0"/>
        <v>3526.7999999999997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285"/>
      <c r="U24" s="61"/>
      <c r="W24" s="270"/>
      <c r="X24" s="61"/>
    </row>
    <row r="25" spans="1:24" ht="15.75">
      <c r="A25" s="284" t="s">
        <v>3623</v>
      </c>
      <c r="B25" s="3"/>
      <c r="C25" s="3"/>
      <c r="D25" s="32">
        <f t="shared" si="0"/>
        <v>4814.8500000000004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284"/>
      <c r="U25" s="61"/>
      <c r="W25" s="270"/>
      <c r="X25" s="61"/>
    </row>
    <row r="26" spans="1:24" ht="15.75">
      <c r="A26" s="107" t="s">
        <v>2212</v>
      </c>
      <c r="B26" s="3"/>
      <c r="C26" s="3"/>
      <c r="D26" s="32">
        <f t="shared" si="0"/>
        <v>5586.0999999999995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107"/>
      <c r="U26" s="61"/>
      <c r="W26" s="270"/>
      <c r="X26" s="61"/>
    </row>
    <row r="27" spans="1:24" ht="15.75">
      <c r="A27" s="284" t="s">
        <v>3624</v>
      </c>
      <c r="B27" s="3"/>
      <c r="C27" s="3"/>
      <c r="D27" s="32">
        <f t="shared" si="0"/>
        <v>5351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284"/>
      <c r="U27" s="61"/>
      <c r="W27" s="270"/>
      <c r="X27" s="61"/>
    </row>
    <row r="28" spans="1:24" ht="15.75">
      <c r="A28" s="107" t="s">
        <v>2720</v>
      </c>
      <c r="B28" s="3"/>
      <c r="C28" s="3"/>
      <c r="D28" s="32">
        <f t="shared" si="0"/>
        <v>5109.0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107"/>
      <c r="U28" s="61"/>
      <c r="W28" s="270"/>
      <c r="X28" s="61"/>
    </row>
    <row r="29" spans="1:24" ht="15.75">
      <c r="A29" s="285" t="s">
        <v>1661</v>
      </c>
      <c r="B29" s="3"/>
      <c r="C29" s="3"/>
      <c r="D29" s="32">
        <f t="shared" si="0"/>
        <v>3602.4000000000005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285"/>
      <c r="U29" s="61"/>
      <c r="W29" s="270"/>
      <c r="X29" s="61"/>
    </row>
    <row r="30" spans="1:24" ht="15.75">
      <c r="A30" s="285" t="s">
        <v>11</v>
      </c>
      <c r="B30" s="3"/>
      <c r="C30" s="3"/>
      <c r="D30" s="32">
        <f t="shared" si="0"/>
        <v>3836.5999999999995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285"/>
      <c r="U30" s="61"/>
      <c r="W30" s="270"/>
      <c r="X30" s="61"/>
    </row>
    <row r="31" spans="1:24" ht="15.75">
      <c r="A31" s="107" t="s">
        <v>2197</v>
      </c>
      <c r="B31" s="3"/>
      <c r="C31" s="3"/>
      <c r="D31" s="32">
        <f t="shared" si="0"/>
        <v>5289.7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107"/>
      <c r="U31" s="61"/>
      <c r="W31" s="270"/>
      <c r="X31" s="61"/>
    </row>
    <row r="32" spans="1:24" ht="15.75">
      <c r="A32" s="285" t="s">
        <v>1666</v>
      </c>
      <c r="B32" s="3"/>
      <c r="C32" s="3"/>
      <c r="D32" s="32">
        <f t="shared" si="0"/>
        <v>6253.0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285"/>
      <c r="U32" s="61"/>
      <c r="W32" s="270"/>
      <c r="X32" s="61"/>
    </row>
    <row r="33" spans="1:24" ht="15.75">
      <c r="A33" s="106" t="s">
        <v>1344</v>
      </c>
      <c r="B33" s="3"/>
      <c r="C33" s="3"/>
      <c r="D33" s="32">
        <f t="shared" si="0"/>
        <v>4302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502"/>
      <c r="U33" s="61"/>
      <c r="W33" s="270"/>
      <c r="X33" s="61"/>
    </row>
    <row r="34" spans="1:24" ht="15.75">
      <c r="A34" s="107" t="s">
        <v>633</v>
      </c>
      <c r="B34" s="3"/>
      <c r="C34" s="3"/>
      <c r="D34" s="32">
        <f t="shared" si="0"/>
        <v>4743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107"/>
      <c r="U34" s="61"/>
      <c r="W34" s="270"/>
      <c r="X34" s="61"/>
    </row>
    <row r="35" spans="1:24" ht="15.75">
      <c r="A35" s="285" t="s">
        <v>1658</v>
      </c>
      <c r="B35" s="3"/>
      <c r="C35" s="3"/>
      <c r="D35" s="32">
        <f t="shared" si="0"/>
        <v>4613.2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285"/>
      <c r="U35" s="61"/>
      <c r="W35" s="270"/>
      <c r="X35" s="61"/>
    </row>
    <row r="36" spans="1:24" ht="15.75">
      <c r="A36" s="107" t="s">
        <v>2716</v>
      </c>
      <c r="B36" s="3"/>
      <c r="C36" s="3"/>
      <c r="D36" s="32">
        <f t="shared" si="0"/>
        <v>4695.6000000000004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107"/>
      <c r="U36" s="61"/>
      <c r="W36" s="270"/>
      <c r="X36" s="61"/>
    </row>
    <row r="37" spans="1:24" ht="15.75">
      <c r="A37" s="284" t="s">
        <v>3625</v>
      </c>
      <c r="B37" s="3"/>
      <c r="C37" s="3"/>
      <c r="D37" s="32">
        <f t="shared" si="0"/>
        <v>4110.8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284"/>
      <c r="U37" s="61"/>
      <c r="W37" s="270"/>
      <c r="X37" s="61"/>
    </row>
    <row r="38" spans="1:24" ht="15.75">
      <c r="A38" s="107" t="s">
        <v>687</v>
      </c>
      <c r="B38" s="3"/>
      <c r="C38" s="3"/>
      <c r="D38" s="32">
        <f t="shared" si="0"/>
        <v>5026.1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107"/>
      <c r="U38" s="61"/>
      <c r="W38" s="270"/>
      <c r="X38" s="61"/>
    </row>
    <row r="39" spans="1:24" ht="15.75">
      <c r="A39" s="107" t="s">
        <v>639</v>
      </c>
      <c r="B39" s="3"/>
      <c r="C39" s="3"/>
      <c r="D39" s="32">
        <f t="shared" si="0"/>
        <v>3540.3999999999996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107"/>
      <c r="U39" s="61"/>
      <c r="W39" s="270"/>
      <c r="X39" s="61"/>
    </row>
    <row r="40" spans="1:24" ht="15.75">
      <c r="A40" s="284" t="s">
        <v>3654</v>
      </c>
      <c r="B40" s="3"/>
      <c r="C40" s="3"/>
      <c r="D40" s="32">
        <f t="shared" si="0"/>
        <v>5079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284"/>
      <c r="U40" s="61"/>
      <c r="W40" s="270"/>
      <c r="X40" s="61"/>
    </row>
    <row r="41" spans="1:24" ht="15.75">
      <c r="A41" s="285" t="s">
        <v>15</v>
      </c>
      <c r="B41" s="3"/>
      <c r="C41" s="3"/>
      <c r="D41" s="32">
        <f t="shared" si="0"/>
        <v>4573.0999999999995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285"/>
      <c r="U41" s="61"/>
      <c r="W41" s="270"/>
      <c r="X41" s="61"/>
    </row>
    <row r="42" spans="1:24" ht="15.75">
      <c r="A42" s="107" t="s">
        <v>2725</v>
      </c>
      <c r="B42" s="3"/>
      <c r="C42" s="3"/>
      <c r="D42" s="32">
        <f t="shared" si="0"/>
        <v>5289.1500000000005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107"/>
      <c r="U42" s="61"/>
      <c r="W42" s="270"/>
      <c r="X42" s="61"/>
    </row>
    <row r="43" spans="1:24" ht="15.75">
      <c r="A43" s="284" t="s">
        <v>3626</v>
      </c>
      <c r="B43" s="3"/>
      <c r="C43" s="3"/>
      <c r="D43" s="32">
        <f t="shared" si="0"/>
        <v>3959.1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284"/>
      <c r="U43" s="61"/>
      <c r="W43" s="270"/>
      <c r="X43" s="61"/>
    </row>
    <row r="44" spans="1:24" ht="15.75">
      <c r="A44" s="107" t="s">
        <v>2216</v>
      </c>
      <c r="B44" s="3"/>
      <c r="C44" s="3"/>
      <c r="D44" s="32">
        <f t="shared" si="0"/>
        <v>5881.7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107"/>
      <c r="U44" s="61"/>
      <c r="W44" s="270"/>
      <c r="X44" s="61"/>
    </row>
    <row r="45" spans="1:24" ht="15.75">
      <c r="A45" s="284" t="s">
        <v>3627</v>
      </c>
      <c r="B45" s="3"/>
      <c r="C45" s="3"/>
      <c r="D45" s="32">
        <f t="shared" si="0"/>
        <v>5076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284"/>
      <c r="U45" s="61"/>
      <c r="W45" s="270"/>
      <c r="X45" s="61"/>
    </row>
    <row r="46" spans="1:24" ht="15.75">
      <c r="A46" s="285" t="s">
        <v>1654</v>
      </c>
      <c r="B46" s="3"/>
      <c r="C46" s="3"/>
      <c r="D46" s="32">
        <f t="shared" si="0"/>
        <v>2908.1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285"/>
      <c r="U46" s="61"/>
      <c r="W46" s="270"/>
      <c r="X46" s="61"/>
    </row>
    <row r="47" spans="1:24" ht="15.75">
      <c r="A47" s="285" t="s">
        <v>17</v>
      </c>
      <c r="B47" s="3"/>
      <c r="C47" s="3"/>
      <c r="D47" s="32">
        <f t="shared" si="0"/>
        <v>4500.3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285"/>
      <c r="U47" s="61"/>
      <c r="W47" s="270"/>
      <c r="X47" s="61"/>
    </row>
    <row r="48" spans="1:24" ht="15.75">
      <c r="A48" s="284" t="s">
        <v>3628</v>
      </c>
      <c r="B48" s="3"/>
      <c r="C48" s="3"/>
      <c r="D48" s="32">
        <f t="shared" si="0"/>
        <v>4633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284"/>
      <c r="U48" s="61"/>
      <c r="W48" s="270"/>
      <c r="X48" s="61"/>
    </row>
    <row r="49" spans="1:24" ht="15.75">
      <c r="A49" s="107" t="s">
        <v>162</v>
      </c>
      <c r="B49" s="3"/>
      <c r="C49" s="3"/>
      <c r="D49" s="32">
        <f t="shared" si="0"/>
        <v>4030.4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107"/>
      <c r="U49" s="61"/>
      <c r="W49" s="270"/>
      <c r="X49" s="61"/>
    </row>
    <row r="50" spans="1:24" ht="15.75">
      <c r="A50" s="107" t="s">
        <v>2201</v>
      </c>
      <c r="B50" s="3"/>
      <c r="C50" s="3"/>
      <c r="D50" s="32">
        <f t="shared" si="0"/>
        <v>5128.8999999999996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107"/>
      <c r="U50" s="61"/>
      <c r="W50" s="270"/>
      <c r="X50" s="61"/>
    </row>
    <row r="51" spans="1:24" ht="15.75">
      <c r="A51" s="284" t="s">
        <v>3629</v>
      </c>
      <c r="B51" s="3"/>
      <c r="C51" s="3"/>
      <c r="D51" s="32">
        <f t="shared" si="0"/>
        <v>6563.5999999999995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284"/>
      <c r="U51" s="61"/>
      <c r="W51" s="270"/>
      <c r="X51" s="61"/>
    </row>
    <row r="52" spans="1:24" ht="15.75">
      <c r="A52" s="107" t="s">
        <v>2719</v>
      </c>
      <c r="B52" s="3"/>
      <c r="C52" s="3"/>
      <c r="D52" s="32">
        <f t="shared" si="0"/>
        <v>4747.4999999999991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107"/>
      <c r="U52" s="61"/>
      <c r="W52" s="270"/>
      <c r="X52" s="61"/>
    </row>
    <row r="53" spans="1:24" ht="15.75">
      <c r="A53" s="107" t="s">
        <v>2220</v>
      </c>
      <c r="B53" s="3"/>
      <c r="C53" s="3"/>
      <c r="D53" s="32">
        <f t="shared" si="0"/>
        <v>5266.8000000000011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107"/>
      <c r="U53" s="61"/>
      <c r="W53" s="270"/>
      <c r="X53" s="61"/>
    </row>
    <row r="54" spans="1:24" ht="15.75">
      <c r="A54" s="107" t="s">
        <v>2711</v>
      </c>
      <c r="B54" s="3"/>
      <c r="C54" s="3"/>
      <c r="D54" s="32">
        <f t="shared" si="0"/>
        <v>5407.8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107"/>
      <c r="U54" s="61"/>
      <c r="W54" s="270"/>
      <c r="X54" s="61"/>
    </row>
    <row r="55" spans="1:24" ht="15.75">
      <c r="A55" s="284" t="s">
        <v>3630</v>
      </c>
      <c r="B55" s="3"/>
      <c r="C55" s="3"/>
      <c r="D55" s="32">
        <f t="shared" si="0"/>
        <v>5226.5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284"/>
      <c r="U55" s="61"/>
      <c r="W55" s="270"/>
      <c r="X55" s="61"/>
    </row>
    <row r="56" spans="1:24" ht="15.75">
      <c r="A56" s="107" t="s">
        <v>2200</v>
      </c>
      <c r="B56" s="3"/>
      <c r="C56" s="3"/>
      <c r="D56" s="32">
        <f t="shared" si="0"/>
        <v>5412.2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107"/>
      <c r="U56" s="61"/>
      <c r="W56" s="270"/>
      <c r="X56" s="61"/>
    </row>
    <row r="57" spans="1:24" ht="15.75">
      <c r="A57" s="284" t="s">
        <v>3631</v>
      </c>
      <c r="B57" s="3"/>
      <c r="C57" s="3"/>
      <c r="D57" s="32">
        <f t="shared" si="0"/>
        <v>4870.2499999999991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284"/>
      <c r="U57" s="61"/>
      <c r="W57" s="270"/>
      <c r="X57" s="61"/>
    </row>
    <row r="58" spans="1:24" ht="15.75">
      <c r="A58" s="107" t="s">
        <v>2733</v>
      </c>
      <c r="B58" s="3"/>
      <c r="C58" s="3"/>
      <c r="D58" s="32">
        <f t="shared" si="0"/>
        <v>4920.6000000000004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107"/>
      <c r="U58" s="61"/>
      <c r="W58" s="270"/>
      <c r="X58" s="61"/>
    </row>
    <row r="59" spans="1:24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107"/>
      <c r="U59" s="61"/>
      <c r="W59" s="270"/>
      <c r="X59" s="61"/>
    </row>
    <row r="60" spans="1:24" ht="15.75">
      <c r="A60" s="107" t="s">
        <v>2732</v>
      </c>
      <c r="B60" s="3"/>
      <c r="C60" s="3"/>
      <c r="D60" s="32">
        <f t="shared" si="0"/>
        <v>4685.1000000000004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107"/>
      <c r="U60" s="61"/>
      <c r="W60" s="270"/>
      <c r="X60" s="61"/>
    </row>
    <row r="61" spans="1:24" ht="15.75">
      <c r="A61" s="285" t="s">
        <v>2325</v>
      </c>
      <c r="B61" s="3"/>
      <c r="C61" s="3"/>
      <c r="D61" s="32">
        <f t="shared" si="0"/>
        <v>5046.5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285"/>
      <c r="U61" s="61"/>
      <c r="W61" s="270"/>
      <c r="X61" s="61"/>
    </row>
    <row r="62" spans="1:24" ht="15.75">
      <c r="A62" s="107" t="s">
        <v>3632</v>
      </c>
      <c r="B62" s="3"/>
      <c r="C62" s="3"/>
      <c r="D62" s="32">
        <f t="shared" si="0"/>
        <v>4923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107"/>
      <c r="U62" s="61"/>
      <c r="W62" s="270"/>
      <c r="X62" s="61"/>
    </row>
    <row r="63" spans="1:24" ht="15.75">
      <c r="A63" s="107" t="s">
        <v>2715</v>
      </c>
      <c r="B63" s="3"/>
      <c r="C63" s="3"/>
      <c r="D63" s="32">
        <f t="shared" si="0"/>
        <v>4545.5000000000009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107"/>
      <c r="U63" s="61"/>
      <c r="W63" s="270"/>
      <c r="X63" s="61"/>
    </row>
    <row r="64" spans="1:24" ht="15.75">
      <c r="A64" s="107" t="s">
        <v>700</v>
      </c>
      <c r="B64" s="3"/>
      <c r="C64" s="3"/>
      <c r="D64" s="32">
        <f t="shared" si="0"/>
        <v>5900.5000000000009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107"/>
      <c r="U64" s="61"/>
      <c r="W64" s="270"/>
      <c r="X64" s="61"/>
    </row>
    <row r="65" spans="1:24" ht="15.75">
      <c r="A65" s="284" t="s">
        <v>21</v>
      </c>
      <c r="B65" s="3"/>
      <c r="C65" s="3"/>
      <c r="D65" s="32">
        <f t="shared" si="0"/>
        <v>4814.3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284"/>
      <c r="U65" s="61"/>
      <c r="W65" s="270"/>
      <c r="X65" s="61"/>
    </row>
    <row r="66" spans="1:24" ht="15.75">
      <c r="A66" s="107" t="s">
        <v>141</v>
      </c>
      <c r="B66" s="3"/>
      <c r="C66" s="3"/>
      <c r="D66" s="32">
        <f t="shared" si="0"/>
        <v>4031.2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107"/>
      <c r="U66" s="61"/>
      <c r="W66" s="270"/>
      <c r="X66" s="61"/>
    </row>
    <row r="67" spans="1:24" ht="15.75">
      <c r="A67" s="107" t="s">
        <v>2193</v>
      </c>
      <c r="B67" s="3"/>
      <c r="C67" s="3"/>
      <c r="D67" s="32">
        <f t="shared" si="0"/>
        <v>2090.4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107"/>
      <c r="U67" s="61"/>
      <c r="W67" s="270"/>
      <c r="X67" s="61"/>
    </row>
    <row r="68" spans="1:24" ht="15.75">
      <c r="A68" s="285" t="s">
        <v>1667</v>
      </c>
      <c r="B68" s="3"/>
      <c r="C68" s="3"/>
      <c r="D68" s="32">
        <f t="shared" si="0"/>
        <v>3489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285"/>
      <c r="U68" s="61"/>
      <c r="W68" s="270"/>
      <c r="X68" s="61"/>
    </row>
    <row r="69" spans="1:24" ht="15.75">
      <c r="A69" s="284" t="s">
        <v>3633</v>
      </c>
      <c r="B69" s="3"/>
      <c r="C69" s="3"/>
      <c r="D69" s="32">
        <f t="shared" si="0"/>
        <v>5143.3999999999996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284"/>
      <c r="U69" s="61"/>
      <c r="W69" s="270"/>
      <c r="X69" s="61"/>
    </row>
    <row r="70" spans="1:24" ht="15.75">
      <c r="A70" s="107" t="s">
        <v>2726</v>
      </c>
      <c r="B70" s="3"/>
      <c r="C70" s="3"/>
      <c r="D70" s="32">
        <f t="shared" ref="D70:D133" si="1">SUM(E70:DZ70)</f>
        <v>4040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107"/>
      <c r="U70" s="61"/>
      <c r="W70" s="270"/>
      <c r="X70" s="61"/>
    </row>
    <row r="71" spans="1:24" ht="15.75">
      <c r="A71" s="107" t="s">
        <v>2203</v>
      </c>
      <c r="B71" s="3"/>
      <c r="C71" s="3"/>
      <c r="D71" s="32">
        <f t="shared" si="1"/>
        <v>4574.9000000000005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107"/>
      <c r="U71" s="61"/>
      <c r="W71" s="270"/>
      <c r="X71" s="61"/>
    </row>
    <row r="72" spans="1:24" ht="15.75">
      <c r="A72" s="285" t="s">
        <v>1668</v>
      </c>
      <c r="B72" s="3"/>
      <c r="C72" s="3"/>
      <c r="D72" s="32">
        <f t="shared" si="1"/>
        <v>4647.3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285"/>
      <c r="U72" s="61"/>
      <c r="W72" s="270"/>
      <c r="X72" s="61"/>
    </row>
    <row r="73" spans="1:24" ht="15.75">
      <c r="A73" s="284" t="s">
        <v>3634</v>
      </c>
      <c r="B73" s="3"/>
      <c r="C73" s="3"/>
      <c r="D73" s="32">
        <f t="shared" si="1"/>
        <v>6328.7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284"/>
      <c r="U73" s="61"/>
      <c r="W73" s="270"/>
      <c r="X73" s="61"/>
    </row>
    <row r="74" spans="1:24" ht="15.75">
      <c r="A74" s="284" t="s">
        <v>3635</v>
      </c>
      <c r="B74" s="3"/>
      <c r="C74" s="3"/>
      <c r="D74" s="32">
        <f t="shared" si="1"/>
        <v>4875.2499999999991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284"/>
      <c r="U74" s="61"/>
      <c r="W74" s="270"/>
      <c r="X74" s="61"/>
    </row>
    <row r="75" spans="1:24" ht="15.75">
      <c r="A75" s="107" t="s">
        <v>667</v>
      </c>
      <c r="B75" s="3"/>
      <c r="C75" s="3"/>
      <c r="D75" s="32">
        <f t="shared" si="1"/>
        <v>5365.4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107"/>
      <c r="U75" s="61"/>
      <c r="W75" s="270"/>
      <c r="X75" s="61"/>
    </row>
    <row r="76" spans="1:24" ht="15.75">
      <c r="A76" s="107" t="s">
        <v>2202</v>
      </c>
      <c r="B76" s="3"/>
      <c r="C76" s="3"/>
      <c r="D76" s="32">
        <f t="shared" si="1"/>
        <v>4488.1000000000004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107"/>
      <c r="U76" s="61"/>
      <c r="W76" s="270"/>
      <c r="X76" s="61"/>
    </row>
    <row r="77" spans="1:24" ht="15.75">
      <c r="A77" s="107" t="s">
        <v>2209</v>
      </c>
      <c r="B77" s="3"/>
      <c r="C77" s="3"/>
      <c r="D77" s="32">
        <f t="shared" si="1"/>
        <v>5333.6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107"/>
      <c r="U77" s="61"/>
      <c r="W77" s="270"/>
      <c r="X77" s="61"/>
    </row>
    <row r="78" spans="1:24" ht="15.75">
      <c r="A78" s="107" t="s">
        <v>668</v>
      </c>
      <c r="B78" s="3"/>
      <c r="C78" s="3"/>
      <c r="D78" s="32">
        <f t="shared" si="1"/>
        <v>5968.1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107"/>
      <c r="U78" s="61"/>
      <c r="W78" s="270"/>
      <c r="X78" s="61"/>
    </row>
    <row r="79" spans="1:24" ht="15.75">
      <c r="A79" s="107" t="s">
        <v>3636</v>
      </c>
      <c r="B79" s="3"/>
      <c r="C79" s="3"/>
      <c r="D79" s="32">
        <f t="shared" si="1"/>
        <v>5985.6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107"/>
      <c r="U79" s="61"/>
      <c r="W79" s="270"/>
      <c r="X79" s="61"/>
    </row>
    <row r="80" spans="1:24" ht="15.75">
      <c r="A80" s="285" t="s">
        <v>23</v>
      </c>
      <c r="B80" s="3"/>
      <c r="C80" s="3"/>
      <c r="D80" s="32">
        <f t="shared" si="1"/>
        <v>4389.9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285"/>
      <c r="U80" s="61"/>
      <c r="W80" s="270"/>
      <c r="X80" s="61"/>
    </row>
    <row r="81" spans="1:24" ht="15.75">
      <c r="A81" s="285" t="s">
        <v>25</v>
      </c>
      <c r="B81" s="3"/>
      <c r="C81" s="3"/>
      <c r="D81" s="32">
        <f t="shared" si="1"/>
        <v>4567.8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285"/>
      <c r="U81" s="61"/>
      <c r="W81" s="270"/>
      <c r="X81" s="61"/>
    </row>
    <row r="82" spans="1:24" ht="15.75">
      <c r="A82" s="107" t="s">
        <v>2712</v>
      </c>
      <c r="B82" s="3"/>
      <c r="C82" s="3"/>
      <c r="D82" s="32">
        <f t="shared" si="1"/>
        <v>5255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107"/>
      <c r="U82" s="61"/>
      <c r="W82" s="270"/>
      <c r="X82" s="61"/>
    </row>
    <row r="83" spans="1:24" ht="15.75">
      <c r="A83" s="106" t="s">
        <v>1343</v>
      </c>
      <c r="B83" s="3"/>
      <c r="C83" s="3"/>
      <c r="D83" s="32">
        <f t="shared" si="1"/>
        <v>4899.2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502"/>
      <c r="U83" s="61"/>
      <c r="W83" s="270"/>
      <c r="X83" s="61"/>
    </row>
    <row r="84" spans="1:24" ht="15.75">
      <c r="A84" s="106" t="s">
        <v>1345</v>
      </c>
      <c r="B84" s="3"/>
      <c r="C84" s="3"/>
      <c r="D84" s="32">
        <f t="shared" si="1"/>
        <v>6065.2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502"/>
      <c r="U84" s="61"/>
      <c r="W84" s="270"/>
      <c r="X84" s="61"/>
    </row>
    <row r="85" spans="1:24" ht="15.75">
      <c r="A85" s="107" t="s">
        <v>2713</v>
      </c>
      <c r="B85" s="3"/>
      <c r="C85" s="3"/>
      <c r="D85" s="32">
        <f t="shared" si="1"/>
        <v>4653.5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107"/>
      <c r="U85" s="61"/>
      <c r="W85" s="270"/>
      <c r="X85" s="61"/>
    </row>
    <row r="86" spans="1:24" ht="15.75">
      <c r="A86" s="284" t="s">
        <v>3637</v>
      </c>
      <c r="B86" s="3"/>
      <c r="C86" s="3"/>
      <c r="D86" s="32">
        <f t="shared" si="1"/>
        <v>4955.4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284"/>
      <c r="U86" s="61"/>
      <c r="W86" s="270"/>
      <c r="X86" s="61"/>
    </row>
    <row r="87" spans="1:24" ht="15.75">
      <c r="A87" s="284" t="s">
        <v>3638</v>
      </c>
      <c r="B87" s="3"/>
      <c r="C87" s="3"/>
      <c r="D87" s="32">
        <f t="shared" si="1"/>
        <v>6138.1500000000015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284"/>
      <c r="U87" s="61"/>
      <c r="W87" s="270"/>
      <c r="X87" s="61"/>
    </row>
    <row r="88" spans="1:24" ht="15.75">
      <c r="A88" s="107" t="s">
        <v>2198</v>
      </c>
      <c r="B88" s="3"/>
      <c r="C88" s="3"/>
      <c r="D88" s="32">
        <f t="shared" si="1"/>
        <v>2977.3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107"/>
      <c r="U88" s="61"/>
      <c r="W88" s="270"/>
      <c r="X88" s="61"/>
    </row>
    <row r="89" spans="1:24" ht="15.75">
      <c r="A89" s="107" t="s">
        <v>651</v>
      </c>
      <c r="B89" s="3"/>
      <c r="C89" s="3"/>
      <c r="D89" s="32">
        <f t="shared" si="1"/>
        <v>5148.3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107"/>
      <c r="U89" s="61"/>
      <c r="W89" s="270"/>
      <c r="X89" s="61"/>
    </row>
    <row r="90" spans="1:24" ht="15.75">
      <c r="A90" s="107" t="s">
        <v>682</v>
      </c>
      <c r="B90" s="3"/>
      <c r="C90" s="3"/>
      <c r="D90" s="32">
        <f t="shared" si="1"/>
        <v>4225.9999999999991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107"/>
      <c r="U90" s="61"/>
      <c r="W90" s="270"/>
      <c r="X90" s="61"/>
    </row>
    <row r="91" spans="1:24" ht="15.75">
      <c r="A91" s="107" t="s">
        <v>2708</v>
      </c>
      <c r="B91" s="3"/>
      <c r="C91" s="3"/>
      <c r="D91" s="32">
        <f t="shared" si="1"/>
        <v>4540.4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107"/>
      <c r="U91" s="61"/>
      <c r="W91" s="270"/>
      <c r="X91" s="61"/>
    </row>
    <row r="92" spans="1:24" ht="15.75">
      <c r="A92" s="107" t="s">
        <v>2734</v>
      </c>
      <c r="B92" s="3"/>
      <c r="C92" s="3"/>
      <c r="D92" s="32">
        <f t="shared" si="1"/>
        <v>5600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107"/>
      <c r="U92" s="61"/>
      <c r="W92" s="270"/>
      <c r="X92" s="61"/>
    </row>
    <row r="93" spans="1:24" ht="15.75">
      <c r="A93" s="284" t="s">
        <v>3639</v>
      </c>
      <c r="B93" s="3"/>
      <c r="C93" s="3"/>
      <c r="D93" s="32">
        <f t="shared" si="1"/>
        <v>5597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284"/>
      <c r="U93" s="61"/>
      <c r="W93" s="270"/>
      <c r="X93" s="61"/>
    </row>
    <row r="94" spans="1:24" ht="15.75">
      <c r="A94" s="284" t="s">
        <v>3640</v>
      </c>
      <c r="B94" s="3"/>
      <c r="C94" s="3"/>
      <c r="D94" s="32">
        <f t="shared" si="1"/>
        <v>4960.6000000000004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284"/>
      <c r="U94" s="61"/>
      <c r="W94" s="270"/>
      <c r="X94" s="61"/>
    </row>
    <row r="95" spans="1:24" ht="15.75">
      <c r="A95" s="107" t="s">
        <v>154</v>
      </c>
      <c r="B95" s="3"/>
      <c r="C95" s="3"/>
      <c r="D95" s="32">
        <f t="shared" si="1"/>
        <v>4541.2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107"/>
      <c r="U95" s="61"/>
      <c r="W95" s="270"/>
      <c r="X95" s="61"/>
    </row>
    <row r="96" spans="1:24" ht="15.75">
      <c r="A96" s="107" t="s">
        <v>2210</v>
      </c>
      <c r="B96" s="3"/>
      <c r="C96" s="3"/>
      <c r="D96" s="32">
        <f t="shared" si="1"/>
        <v>5924.9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107"/>
      <c r="U96" s="61"/>
      <c r="W96" s="270"/>
      <c r="X96" s="61"/>
    </row>
    <row r="97" spans="1:24" ht="15.75">
      <c r="A97" s="107" t="s">
        <v>669</v>
      </c>
      <c r="B97" s="3"/>
      <c r="C97" s="3"/>
      <c r="D97" s="32">
        <f t="shared" si="1"/>
        <v>4032.6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107"/>
      <c r="U97" s="61"/>
      <c r="W97" s="270"/>
      <c r="X97" s="61"/>
    </row>
    <row r="98" spans="1:24" ht="15.75">
      <c r="A98" s="107" t="s">
        <v>2723</v>
      </c>
      <c r="B98" s="3"/>
      <c r="C98" s="3"/>
      <c r="D98" s="32">
        <f t="shared" si="1"/>
        <v>5263.5999999999995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107"/>
      <c r="U98" s="61"/>
      <c r="W98" s="270"/>
      <c r="X98" s="61"/>
    </row>
    <row r="99" spans="1:24" ht="15.75">
      <c r="A99" s="284" t="s">
        <v>142</v>
      </c>
      <c r="B99" s="3"/>
      <c r="C99" s="3"/>
      <c r="D99" s="32">
        <f t="shared" si="1"/>
        <v>5338.7999999999993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284"/>
      <c r="U99" s="61"/>
      <c r="W99" s="270"/>
      <c r="X99" s="61"/>
    </row>
    <row r="100" spans="1:24" ht="15.75">
      <c r="A100" s="106" t="s">
        <v>1349</v>
      </c>
      <c r="B100" s="3"/>
      <c r="C100" s="3"/>
      <c r="D100" s="32">
        <f t="shared" si="1"/>
        <v>5661.3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502"/>
      <c r="U100" s="61"/>
      <c r="W100" s="270"/>
      <c r="X100" s="61"/>
    </row>
    <row r="101" spans="1:24" ht="15.75">
      <c r="A101" s="107" t="s">
        <v>683</v>
      </c>
      <c r="B101" s="3"/>
      <c r="C101" s="3"/>
      <c r="D101" s="32">
        <f t="shared" si="1"/>
        <v>4072.099999999999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107"/>
      <c r="U101" s="61"/>
      <c r="W101" s="270"/>
      <c r="X101" s="61"/>
    </row>
    <row r="102" spans="1:24" ht="15.75">
      <c r="A102" s="107" t="s">
        <v>2724</v>
      </c>
      <c r="B102" s="3"/>
      <c r="C102" s="3"/>
      <c r="D102" s="32">
        <f t="shared" si="1"/>
        <v>6588.400000000000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107"/>
      <c r="U102" s="61"/>
      <c r="W102" s="270"/>
      <c r="X102" s="61"/>
    </row>
    <row r="103" spans="1:24" ht="15.75">
      <c r="A103" s="284" t="s">
        <v>3641</v>
      </c>
      <c r="B103" s="3"/>
      <c r="C103" s="3"/>
      <c r="D103" s="32">
        <f t="shared" si="1"/>
        <v>5293.9000000000005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284"/>
      <c r="U103" s="61"/>
      <c r="W103" s="270"/>
      <c r="X103" s="61"/>
    </row>
    <row r="104" spans="1:24" ht="15.75">
      <c r="A104" s="285" t="s">
        <v>1690</v>
      </c>
      <c r="B104" s="3"/>
      <c r="C104" s="3"/>
      <c r="D104" s="32">
        <f t="shared" si="1"/>
        <v>3987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285"/>
      <c r="U104" s="61"/>
      <c r="W104" s="270"/>
      <c r="X104" s="61"/>
    </row>
    <row r="105" spans="1:24" ht="15.75">
      <c r="A105" s="107" t="s">
        <v>654</v>
      </c>
      <c r="B105" s="3"/>
      <c r="C105" s="3"/>
      <c r="D105" s="32">
        <f t="shared" si="1"/>
        <v>4752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107"/>
      <c r="U105" s="61"/>
      <c r="W105" s="270"/>
      <c r="X105" s="61"/>
    </row>
    <row r="106" spans="1:24" ht="15.75">
      <c r="A106" s="107" t="s">
        <v>653</v>
      </c>
      <c r="B106" s="3"/>
      <c r="C106" s="3"/>
      <c r="D106" s="32">
        <f t="shared" si="1"/>
        <v>4259.1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107"/>
      <c r="U106" s="61"/>
      <c r="W106" s="270"/>
      <c r="X106" s="61"/>
    </row>
    <row r="107" spans="1:24" ht="15.75">
      <c r="A107" s="285" t="s">
        <v>1753</v>
      </c>
      <c r="B107" s="3"/>
      <c r="C107" s="3"/>
      <c r="D107" s="32">
        <f t="shared" si="1"/>
        <v>4000.0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285"/>
      <c r="U107" s="61"/>
      <c r="W107" s="270"/>
      <c r="X107" s="61"/>
    </row>
    <row r="108" spans="1:24" ht="15.75">
      <c r="A108" s="107" t="s">
        <v>638</v>
      </c>
      <c r="B108" s="3"/>
      <c r="C108" s="3"/>
      <c r="D108" s="32">
        <f t="shared" si="1"/>
        <v>5051.1000000000004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107"/>
      <c r="U108" s="61"/>
      <c r="W108" s="270"/>
      <c r="X108" s="61"/>
    </row>
    <row r="109" spans="1:24" ht="15.75">
      <c r="A109" s="285" t="s">
        <v>1649</v>
      </c>
      <c r="B109" s="3"/>
      <c r="C109" s="3"/>
      <c r="D109" s="32">
        <f t="shared" si="1"/>
        <v>4664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285"/>
      <c r="U109" s="61"/>
      <c r="W109" s="270"/>
      <c r="X109" s="61"/>
    </row>
    <row r="110" spans="1:24" ht="15.75">
      <c r="A110" s="107" t="s">
        <v>2714</v>
      </c>
      <c r="B110" s="3"/>
      <c r="C110" s="3"/>
      <c r="D110" s="32">
        <f t="shared" si="1"/>
        <v>4468.8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107"/>
      <c r="U110" s="61"/>
      <c r="W110" s="270"/>
      <c r="X110" s="61"/>
    </row>
    <row r="111" spans="1:24" ht="15.75">
      <c r="A111" s="107" t="s">
        <v>2832</v>
      </c>
      <c r="B111" s="3"/>
      <c r="C111" s="3"/>
      <c r="D111" s="32">
        <f t="shared" si="1"/>
        <v>4480.8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107"/>
      <c r="U111" s="61"/>
      <c r="W111" s="270"/>
      <c r="X111" s="61"/>
    </row>
    <row r="112" spans="1:24" ht="15.75">
      <c r="A112" s="284" t="s">
        <v>3642</v>
      </c>
      <c r="B112" s="3"/>
      <c r="C112" s="3"/>
      <c r="D112" s="32">
        <f t="shared" si="1"/>
        <v>4925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284"/>
      <c r="U112" s="61"/>
      <c r="W112" s="270"/>
      <c r="X112" s="61"/>
    </row>
    <row r="113" spans="1:24" ht="15.75">
      <c r="A113" s="284" t="s">
        <v>3643</v>
      </c>
      <c r="B113" s="3"/>
      <c r="C113" s="3"/>
      <c r="D113" s="32">
        <f t="shared" si="1"/>
        <v>5829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284"/>
      <c r="U113" s="61"/>
      <c r="W113" s="270"/>
      <c r="X113" s="61"/>
    </row>
    <row r="114" spans="1:24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285"/>
      <c r="U114" s="61"/>
      <c r="W114" s="270"/>
      <c r="X114" s="61"/>
    </row>
    <row r="115" spans="1:24" ht="15.75">
      <c r="A115" s="107" t="s">
        <v>2718</v>
      </c>
      <c r="B115" s="3"/>
      <c r="C115" s="3"/>
      <c r="D115" s="32">
        <f t="shared" si="1"/>
        <v>4491.7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107"/>
      <c r="U115" s="61"/>
      <c r="W115" s="270"/>
      <c r="X115" s="61"/>
    </row>
    <row r="116" spans="1:24" ht="15.75">
      <c r="A116" s="107" t="s">
        <v>694</v>
      </c>
      <c r="B116" s="3"/>
      <c r="C116" s="3"/>
      <c r="D116" s="32">
        <f t="shared" si="1"/>
        <v>4706.6499999999996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107"/>
      <c r="U116" s="61"/>
      <c r="W116" s="270"/>
      <c r="X116" s="61"/>
    </row>
    <row r="117" spans="1:24" ht="15.75">
      <c r="A117" s="284" t="s">
        <v>3644</v>
      </c>
      <c r="B117" s="3"/>
      <c r="C117" s="3"/>
      <c r="D117" s="32">
        <f t="shared" si="1"/>
        <v>5392.8499999999995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284"/>
      <c r="U117" s="61"/>
      <c r="W117" s="270"/>
      <c r="X117" s="61"/>
    </row>
    <row r="118" spans="1:24" ht="15.75">
      <c r="A118" s="107" t="s">
        <v>3684</v>
      </c>
      <c r="B118" s="3"/>
      <c r="C118" s="3"/>
      <c r="D118" s="32">
        <f t="shared" si="1"/>
        <v>5944.7000000000007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107"/>
      <c r="U118" s="61"/>
      <c r="W118" s="270"/>
      <c r="X118" s="61"/>
    </row>
    <row r="119" spans="1:24" ht="15.75">
      <c r="A119" s="107" t="s">
        <v>686</v>
      </c>
      <c r="B119" s="3"/>
      <c r="C119" s="3"/>
      <c r="D119" s="32">
        <f t="shared" si="1"/>
        <v>5501.849999999999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107"/>
      <c r="U119" s="61"/>
      <c r="W119" s="270"/>
      <c r="X119" s="61"/>
    </row>
    <row r="120" spans="1:24" ht="15.75">
      <c r="A120" s="285" t="s">
        <v>33</v>
      </c>
      <c r="B120" s="3"/>
      <c r="C120" s="3"/>
      <c r="D120" s="32">
        <f t="shared" si="1"/>
        <v>4355.2000000000007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285"/>
      <c r="U120" s="61"/>
      <c r="W120" s="270"/>
      <c r="X120" s="61"/>
    </row>
    <row r="121" spans="1:24" ht="15.75">
      <c r="A121" s="285" t="s">
        <v>37</v>
      </c>
      <c r="B121" s="3"/>
      <c r="C121" s="3"/>
      <c r="D121" s="32">
        <f t="shared" si="1"/>
        <v>5160.5999999999995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285"/>
      <c r="U121" s="61"/>
      <c r="W121" s="270"/>
      <c r="X121" s="61"/>
    </row>
    <row r="122" spans="1:24" ht="15.75">
      <c r="A122" s="284" t="s">
        <v>143</v>
      </c>
      <c r="B122" s="3"/>
      <c r="C122" s="3"/>
      <c r="D122" s="32">
        <f t="shared" si="1"/>
        <v>5045.85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284"/>
      <c r="U122" s="61"/>
      <c r="W122" s="270"/>
      <c r="X122" s="61"/>
    </row>
    <row r="123" spans="1:24" ht="15.75">
      <c r="A123" s="284" t="s">
        <v>3645</v>
      </c>
      <c r="B123" s="3"/>
      <c r="C123" s="3"/>
      <c r="D123" s="32">
        <f t="shared" si="1"/>
        <v>4763.0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284"/>
      <c r="U123" s="61"/>
      <c r="W123" s="270"/>
      <c r="X123" s="61"/>
    </row>
    <row r="124" spans="1:24" ht="15.75">
      <c r="A124" s="107" t="s">
        <v>2721</v>
      </c>
      <c r="B124" s="3"/>
      <c r="C124" s="3"/>
      <c r="D124" s="32">
        <f t="shared" si="1"/>
        <v>3942.1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107"/>
      <c r="U124" s="61"/>
      <c r="W124" s="270"/>
      <c r="X124" s="61"/>
    </row>
    <row r="125" spans="1:24" ht="15.75">
      <c r="A125" s="106" t="s">
        <v>1351</v>
      </c>
      <c r="B125" s="3"/>
      <c r="C125" s="3"/>
      <c r="D125" s="32">
        <f t="shared" si="1"/>
        <v>5585.9000000000005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502"/>
      <c r="U125" s="61"/>
      <c r="W125" s="270"/>
      <c r="X125" s="61"/>
    </row>
    <row r="126" spans="1:24" ht="15.75">
      <c r="A126" s="107" t="s">
        <v>2722</v>
      </c>
      <c r="B126" s="3"/>
      <c r="C126" s="3"/>
      <c r="D126" s="32">
        <f t="shared" si="1"/>
        <v>4546.4999999999991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107"/>
      <c r="U126" s="61"/>
      <c r="W126" s="270"/>
      <c r="X126" s="61"/>
    </row>
    <row r="127" spans="1:24" ht="15.75">
      <c r="A127" s="284" t="s">
        <v>3646</v>
      </c>
      <c r="B127" s="3"/>
      <c r="C127" s="3"/>
      <c r="D127" s="32">
        <f t="shared" si="1"/>
        <v>4709.6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284"/>
      <c r="U127" s="61"/>
      <c r="W127" s="270"/>
      <c r="X127" s="61"/>
    </row>
    <row r="128" spans="1:24" ht="15.75">
      <c r="A128" s="107" t="s">
        <v>2727</v>
      </c>
      <c r="B128" s="3"/>
      <c r="C128" s="3"/>
      <c r="D128" s="32">
        <f t="shared" si="1"/>
        <v>5686.099999999999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107"/>
      <c r="U128" s="61"/>
      <c r="W128" s="270"/>
      <c r="X128" s="61"/>
    </row>
    <row r="129" spans="1:24" ht="15.75">
      <c r="A129" s="285" t="s">
        <v>1671</v>
      </c>
      <c r="B129" s="3"/>
      <c r="C129" s="3"/>
      <c r="D129" s="32">
        <f t="shared" si="1"/>
        <v>4559.5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285"/>
      <c r="U129" s="61"/>
      <c r="W129" s="270"/>
      <c r="X129" s="61"/>
    </row>
    <row r="130" spans="1:24" ht="15.75">
      <c r="A130" s="107" t="s">
        <v>180</v>
      </c>
      <c r="B130" s="3"/>
      <c r="C130" s="3"/>
      <c r="D130" s="32">
        <f t="shared" si="1"/>
        <v>5350.2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107"/>
      <c r="U130" s="61"/>
      <c r="W130" s="270"/>
      <c r="X130" s="61"/>
    </row>
    <row r="131" spans="1:24" ht="15.75">
      <c r="A131" s="107" t="s">
        <v>2710</v>
      </c>
      <c r="B131" s="3"/>
      <c r="C131" s="3"/>
      <c r="D131" s="32">
        <f t="shared" si="1"/>
        <v>6401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107"/>
      <c r="U131" s="61"/>
      <c r="W131" s="270"/>
      <c r="X131" s="61"/>
    </row>
    <row r="132" spans="1:24" ht="15.75">
      <c r="A132" s="107" t="s">
        <v>2217</v>
      </c>
      <c r="B132" s="3"/>
      <c r="C132" s="3"/>
      <c r="D132" s="32">
        <f t="shared" si="1"/>
        <v>4598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107"/>
      <c r="U132" s="61"/>
      <c r="W132" s="270"/>
      <c r="X132" s="61"/>
    </row>
    <row r="133" spans="1:24" ht="15.75">
      <c r="A133" s="107" t="s">
        <v>2729</v>
      </c>
      <c r="B133" s="3"/>
      <c r="C133" s="3"/>
      <c r="D133" s="32">
        <f t="shared" si="1"/>
        <v>4431.1999999999989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107"/>
      <c r="U133" s="61"/>
      <c r="W133" s="270"/>
      <c r="X133" s="61"/>
    </row>
    <row r="134" spans="1:24" ht="15.75">
      <c r="A134" s="107" t="s">
        <v>155</v>
      </c>
      <c r="B134" s="3"/>
      <c r="C134" s="3"/>
      <c r="D134" s="32">
        <f t="shared" ref="D134:D140" si="2">SUM(E134:DZ134)</f>
        <v>4424.2999999999993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107"/>
      <c r="U134" s="61"/>
      <c r="W134" s="270"/>
      <c r="X134" s="61"/>
    </row>
    <row r="135" spans="1:24" ht="15.75">
      <c r="A135" s="284" t="s">
        <v>3647</v>
      </c>
      <c r="B135" s="3"/>
      <c r="C135" s="3"/>
      <c r="D135" s="32">
        <f t="shared" si="2"/>
        <v>4889.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284"/>
      <c r="U135" s="61"/>
      <c r="W135" s="270"/>
      <c r="X135" s="61"/>
    </row>
    <row r="136" spans="1:24" ht="15.75">
      <c r="A136" s="107" t="s">
        <v>2730</v>
      </c>
      <c r="B136" s="3"/>
      <c r="C136" s="3"/>
      <c r="D136" s="32">
        <f t="shared" si="2"/>
        <v>5932.8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107"/>
      <c r="U136" s="61"/>
      <c r="W136" s="270"/>
      <c r="X136" s="61"/>
    </row>
    <row r="137" spans="1:24" ht="15.75">
      <c r="A137" s="107" t="s">
        <v>2728</v>
      </c>
      <c r="B137" s="3"/>
      <c r="C137" s="3"/>
      <c r="D137" s="32">
        <f t="shared" si="2"/>
        <v>4601.7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107"/>
      <c r="U137" s="61"/>
      <c r="W137" s="270"/>
      <c r="X137" s="61"/>
    </row>
    <row r="138" spans="1:24" ht="15.75">
      <c r="A138" s="107" t="s">
        <v>2709</v>
      </c>
      <c r="B138" s="3"/>
      <c r="C138" s="3"/>
      <c r="D138" s="32">
        <f t="shared" si="2"/>
        <v>5221.5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107"/>
      <c r="U138" s="61"/>
      <c r="W138" s="270"/>
      <c r="X138" s="61"/>
    </row>
    <row r="139" spans="1:24" ht="15.75">
      <c r="A139" s="107" t="s">
        <v>658</v>
      </c>
      <c r="B139" s="3"/>
      <c r="C139" s="3"/>
      <c r="D139" s="32">
        <f t="shared" si="2"/>
        <v>4988.3999999999996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107"/>
      <c r="U139" s="61"/>
      <c r="W139" s="270"/>
      <c r="X139" s="61"/>
    </row>
    <row r="140" spans="1:24" ht="15.75">
      <c r="A140" s="285" t="s">
        <v>1655</v>
      </c>
      <c r="B140" s="3"/>
      <c r="C140" s="3"/>
      <c r="D140" s="32">
        <f t="shared" si="2"/>
        <v>6076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285"/>
      <c r="U140" s="61"/>
      <c r="W140" s="270"/>
      <c r="X140" s="61"/>
    </row>
    <row r="141" spans="1:24" ht="15.75">
      <c r="A141" s="58"/>
      <c r="B141" s="3"/>
      <c r="C141" s="3"/>
      <c r="D141" s="32"/>
      <c r="E141" s="158"/>
      <c r="F141" s="158"/>
    </row>
    <row r="142" spans="1:24" ht="15.75">
      <c r="D142" s="32"/>
    </row>
    <row r="143" spans="1:24" ht="15.75">
      <c r="D143" s="32"/>
    </row>
    <row r="144" spans="1:2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35</v>
      </c>
      <c r="I144" s="102" t="s">
        <v>4618</v>
      </c>
      <c r="J144" s="102" t="s">
        <v>4720</v>
      </c>
      <c r="K144" s="102" t="s">
        <v>4821</v>
      </c>
      <c r="L144" s="102" t="s">
        <v>4822</v>
      </c>
      <c r="M144" s="102" t="s">
        <v>5207</v>
      </c>
    </row>
    <row r="145" spans="1:18" ht="15.75">
      <c r="A145" s="285" t="s">
        <v>1657</v>
      </c>
      <c r="B145" s="3"/>
      <c r="C145" s="3"/>
      <c r="D145" s="32">
        <f t="shared" ref="D145:D176" si="3">SUM(E145:DZ145)</f>
        <v>3782.4999999999995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285"/>
      <c r="O145" s="61"/>
      <c r="Q145" s="270"/>
      <c r="R145" s="61"/>
    </row>
    <row r="146" spans="1:18" ht="15.75">
      <c r="A146" s="106" t="s">
        <v>1346</v>
      </c>
      <c r="B146" s="3"/>
      <c r="C146" s="3"/>
      <c r="D146" s="32">
        <f t="shared" si="3"/>
        <v>5039.1000000000004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502"/>
      <c r="O146" s="61"/>
      <c r="Q146" s="270"/>
      <c r="R146" s="61"/>
    </row>
    <row r="147" spans="1:18" ht="15.75">
      <c r="A147" s="284" t="s">
        <v>3619</v>
      </c>
      <c r="B147" s="3"/>
      <c r="C147" s="3"/>
      <c r="D147" s="32">
        <f t="shared" si="3"/>
        <v>4163.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284"/>
      <c r="O147" s="61"/>
      <c r="Q147" s="270"/>
      <c r="R147" s="61"/>
    </row>
    <row r="148" spans="1:18" ht="15.75">
      <c r="A148" s="106" t="s">
        <v>1337</v>
      </c>
      <c r="B148" s="3"/>
      <c r="C148" s="3"/>
      <c r="D148" s="32">
        <f t="shared" si="3"/>
        <v>6451.2499999999991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502"/>
      <c r="O148" s="402"/>
      <c r="Q148" s="270"/>
      <c r="R148" s="61"/>
    </row>
    <row r="149" spans="1:18" ht="15.75">
      <c r="A149" s="107" t="s">
        <v>2195</v>
      </c>
      <c r="B149" s="3"/>
      <c r="C149" s="3"/>
      <c r="D149" s="32">
        <f t="shared" si="3"/>
        <v>4701.2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107"/>
      <c r="O149" s="61"/>
      <c r="Q149" s="270"/>
      <c r="R149" s="61"/>
    </row>
    <row r="150" spans="1:18" ht="15.75">
      <c r="A150" s="285" t="s">
        <v>1</v>
      </c>
      <c r="B150" s="3"/>
      <c r="C150" s="3"/>
      <c r="D150" s="32">
        <f t="shared" si="3"/>
        <v>3566.3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285"/>
      <c r="O150" s="61"/>
      <c r="Q150" s="270"/>
      <c r="R150" s="61"/>
    </row>
    <row r="151" spans="1:18" ht="15.75">
      <c r="A151" s="285" t="s">
        <v>1656</v>
      </c>
      <c r="B151" s="3"/>
      <c r="C151" s="3"/>
      <c r="D151" s="32">
        <f t="shared" si="3"/>
        <v>4216.2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285"/>
      <c r="O151" s="61"/>
      <c r="Q151" s="270"/>
      <c r="R151" s="61"/>
    </row>
    <row r="152" spans="1:18" ht="15.75">
      <c r="A152" s="285" t="s">
        <v>1664</v>
      </c>
      <c r="B152" s="3"/>
      <c r="C152" s="3"/>
      <c r="D152" s="32">
        <f t="shared" si="3"/>
        <v>5475.7999999999993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285"/>
      <c r="O152" s="61"/>
      <c r="Q152" s="270"/>
      <c r="R152" s="61"/>
    </row>
    <row r="153" spans="1:18" ht="15.75">
      <c r="A153" s="284" t="s">
        <v>3620</v>
      </c>
      <c r="B153" s="3"/>
      <c r="C153" s="3"/>
      <c r="D153" s="32">
        <f t="shared" si="3"/>
        <v>4541.7999999999993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284"/>
      <c r="O153" s="61"/>
      <c r="Q153" s="270"/>
      <c r="R153" s="61"/>
    </row>
    <row r="154" spans="1:18" ht="15.75">
      <c r="A154" s="107" t="s">
        <v>2717</v>
      </c>
      <c r="B154" s="3"/>
      <c r="C154" s="3"/>
      <c r="D154" s="32">
        <f t="shared" si="3"/>
        <v>3809.9000000000005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107"/>
      <c r="O154" s="61"/>
      <c r="Q154" s="270"/>
      <c r="R154" s="61"/>
    </row>
    <row r="155" spans="1:18" ht="15.75">
      <c r="A155" s="107" t="s">
        <v>3621</v>
      </c>
      <c r="B155" s="3"/>
      <c r="C155" s="3"/>
      <c r="D155" s="32">
        <f t="shared" si="3"/>
        <v>4454.3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107"/>
      <c r="O155" s="61"/>
      <c r="Q155" s="270"/>
      <c r="R155" s="61"/>
    </row>
    <row r="156" spans="1:18" ht="15.75">
      <c r="A156" s="106" t="s">
        <v>1342</v>
      </c>
      <c r="B156" s="3"/>
      <c r="C156" s="3"/>
      <c r="D156" s="32">
        <f t="shared" si="3"/>
        <v>4489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502"/>
      <c r="O156" s="61"/>
      <c r="Q156" s="270"/>
      <c r="R156" s="61"/>
    </row>
    <row r="157" spans="1:18" ht="15.75">
      <c r="A157" s="107" t="s">
        <v>2848</v>
      </c>
      <c r="B157" s="3"/>
      <c r="C157" s="3"/>
      <c r="D157" s="32">
        <f t="shared" si="3"/>
        <v>4184.1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107"/>
      <c r="O157" s="61"/>
      <c r="Q157" s="270"/>
      <c r="R157" s="61"/>
    </row>
    <row r="158" spans="1:18" ht="15.75">
      <c r="A158" s="107" t="s">
        <v>675</v>
      </c>
      <c r="B158" s="3"/>
      <c r="C158" s="3"/>
      <c r="D158" s="32">
        <f t="shared" si="3"/>
        <v>3930.4500000000003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107"/>
      <c r="O158" s="61"/>
      <c r="Q158" s="270"/>
      <c r="R158" s="61"/>
    </row>
    <row r="159" spans="1:18" ht="15.75">
      <c r="A159" s="107" t="s">
        <v>2707</v>
      </c>
      <c r="B159" s="3"/>
      <c r="C159" s="3"/>
      <c r="D159" s="32">
        <f t="shared" si="3"/>
        <v>4666.9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107"/>
      <c r="O159" s="61"/>
      <c r="Q159" s="270"/>
      <c r="R159" s="61"/>
    </row>
    <row r="160" spans="1:18" ht="15.75">
      <c r="A160" s="284" t="s">
        <v>3622</v>
      </c>
      <c r="B160" s="3"/>
      <c r="C160" s="3"/>
      <c r="D160" s="32">
        <f t="shared" si="3"/>
        <v>4136.3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284"/>
      <c r="O160" s="61"/>
      <c r="Q160" s="270"/>
      <c r="R160" s="61"/>
    </row>
    <row r="161" spans="1:18" ht="15.75">
      <c r="A161" s="285" t="s">
        <v>1653</v>
      </c>
      <c r="B161" s="3"/>
      <c r="C161" s="3"/>
      <c r="D161" s="32">
        <f t="shared" si="3"/>
        <v>5500.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285"/>
      <c r="O161" s="61"/>
      <c r="Q161" s="270"/>
      <c r="R161" s="61"/>
    </row>
    <row r="162" spans="1:18" ht="15.75">
      <c r="A162" s="107" t="s">
        <v>2196</v>
      </c>
      <c r="B162" s="3"/>
      <c r="C162" s="3"/>
      <c r="D162" s="32">
        <f t="shared" si="3"/>
        <v>4555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107"/>
      <c r="O162" s="61"/>
      <c r="Q162" s="270"/>
      <c r="R162" s="61"/>
    </row>
    <row r="163" spans="1:18" ht="15.75">
      <c r="A163" s="107" t="s">
        <v>153</v>
      </c>
      <c r="B163" s="3"/>
      <c r="C163" s="3"/>
      <c r="D163" s="32">
        <f t="shared" si="3"/>
        <v>4258.9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107"/>
      <c r="O163" s="61"/>
      <c r="Q163" s="270"/>
      <c r="R163" s="61"/>
    </row>
    <row r="164" spans="1:18" ht="15.75">
      <c r="A164" s="285" t="s">
        <v>1665</v>
      </c>
      <c r="B164" s="3"/>
      <c r="C164" s="3"/>
      <c r="D164" s="32">
        <f t="shared" si="3"/>
        <v>2874.7000000000003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285"/>
      <c r="O164" s="61"/>
      <c r="Q164" s="270"/>
      <c r="R164" s="61"/>
    </row>
    <row r="165" spans="1:18" ht="15.75">
      <c r="A165" s="284" t="s">
        <v>3623</v>
      </c>
      <c r="B165" s="3"/>
      <c r="C165" s="3"/>
      <c r="D165" s="32">
        <f t="shared" si="3"/>
        <v>538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284"/>
      <c r="O165" s="61"/>
      <c r="Q165" s="270"/>
      <c r="R165" s="61"/>
    </row>
    <row r="166" spans="1:18" ht="15.75">
      <c r="A166" s="107" t="s">
        <v>2212</v>
      </c>
      <c r="B166" s="3"/>
      <c r="C166" s="3"/>
      <c r="D166" s="32">
        <f t="shared" si="3"/>
        <v>4587.7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107"/>
      <c r="O166" s="61"/>
      <c r="Q166" s="270"/>
      <c r="R166" s="61"/>
    </row>
    <row r="167" spans="1:18" ht="15.75">
      <c r="A167" s="284" t="s">
        <v>3624</v>
      </c>
      <c r="B167" s="3"/>
      <c r="C167" s="3"/>
      <c r="D167" s="32">
        <f t="shared" si="3"/>
        <v>4286.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284"/>
      <c r="O167" s="61"/>
      <c r="Q167" s="270"/>
      <c r="R167" s="61"/>
    </row>
    <row r="168" spans="1:18" ht="15.75">
      <c r="A168" s="107" t="s">
        <v>2720</v>
      </c>
      <c r="B168" s="3"/>
      <c r="C168" s="3"/>
      <c r="D168" s="32">
        <f t="shared" si="3"/>
        <v>5671.29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107"/>
      <c r="O168" s="61"/>
      <c r="Q168" s="270"/>
      <c r="R168" s="61"/>
    </row>
    <row r="169" spans="1:18" ht="15.75">
      <c r="A169" s="285" t="s">
        <v>1661</v>
      </c>
      <c r="B169" s="3"/>
      <c r="C169" s="3"/>
      <c r="D169" s="32">
        <f t="shared" si="3"/>
        <v>7298.0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285"/>
      <c r="O169" s="61"/>
      <c r="Q169" s="270"/>
      <c r="R169" s="61"/>
    </row>
    <row r="170" spans="1:18" ht="15.75">
      <c r="A170" s="285" t="s">
        <v>11</v>
      </c>
      <c r="B170" s="3"/>
      <c r="C170" s="3"/>
      <c r="D170" s="32">
        <f t="shared" si="3"/>
        <v>5641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285"/>
      <c r="O170" s="61"/>
      <c r="Q170" s="270"/>
      <c r="R170" s="61"/>
    </row>
    <row r="171" spans="1:18" ht="15.75">
      <c r="A171" s="107" t="s">
        <v>2197</v>
      </c>
      <c r="B171" s="3"/>
      <c r="C171" s="3"/>
      <c r="D171" s="32">
        <f t="shared" si="3"/>
        <v>3201.1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107"/>
      <c r="O171" s="61"/>
      <c r="Q171" s="270"/>
      <c r="R171" s="61"/>
    </row>
    <row r="172" spans="1:18" ht="15.75">
      <c r="A172" s="285" t="s">
        <v>1666</v>
      </c>
      <c r="B172" s="3"/>
      <c r="C172" s="3"/>
      <c r="D172" s="32">
        <f t="shared" si="3"/>
        <v>5883.3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285"/>
      <c r="O172" s="61"/>
      <c r="Q172" s="270"/>
      <c r="R172" s="61"/>
    </row>
    <row r="173" spans="1:18" ht="15.75">
      <c r="A173" s="106" t="s">
        <v>1344</v>
      </c>
      <c r="B173" s="3"/>
      <c r="C173" s="3"/>
      <c r="D173" s="32">
        <f t="shared" si="3"/>
        <v>6108.0000000000009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502"/>
      <c r="O173" s="61"/>
      <c r="Q173" s="270"/>
      <c r="R173" s="61"/>
    </row>
    <row r="174" spans="1:18" ht="15.75">
      <c r="A174" s="107" t="s">
        <v>633</v>
      </c>
      <c r="B174" s="3"/>
      <c r="C174" s="3"/>
      <c r="D174" s="32">
        <f t="shared" si="3"/>
        <v>3624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107"/>
      <c r="O174" s="61"/>
      <c r="Q174" s="270"/>
      <c r="R174" s="61"/>
    </row>
    <row r="175" spans="1:18" ht="15.75">
      <c r="A175" s="285" t="s">
        <v>1658</v>
      </c>
      <c r="B175" s="3"/>
      <c r="C175" s="3"/>
      <c r="D175" s="32">
        <f t="shared" si="3"/>
        <v>3750.1000000000004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285"/>
      <c r="O175" s="61"/>
      <c r="Q175" s="270"/>
      <c r="R175" s="61"/>
    </row>
    <row r="176" spans="1:18" ht="15.75">
      <c r="A176" s="107" t="s">
        <v>2716</v>
      </c>
      <c r="B176" s="3"/>
      <c r="C176" s="3"/>
      <c r="D176" s="32">
        <f t="shared" si="3"/>
        <v>4953.0999999999995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107"/>
      <c r="O176" s="61"/>
      <c r="Q176" s="270"/>
      <c r="R176" s="61"/>
    </row>
    <row r="177" spans="1:18" ht="15.75">
      <c r="A177" s="284" t="s">
        <v>3625</v>
      </c>
      <c r="B177" s="3"/>
      <c r="C177" s="3"/>
      <c r="D177" s="32">
        <f t="shared" ref="D177:D208" si="4">SUM(E177:DZ177)</f>
        <v>3797.7000000000003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284"/>
      <c r="O177" s="61"/>
      <c r="Q177" s="270"/>
      <c r="R177" s="61"/>
    </row>
    <row r="178" spans="1:18" ht="15.75">
      <c r="A178" s="107" t="s">
        <v>687</v>
      </c>
      <c r="B178" s="3"/>
      <c r="C178" s="3"/>
      <c r="D178" s="32">
        <f t="shared" si="4"/>
        <v>4881.7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107"/>
      <c r="O178" s="61"/>
      <c r="Q178" s="270"/>
      <c r="R178" s="61"/>
    </row>
    <row r="179" spans="1:18" ht="15.75">
      <c r="A179" s="107" t="s">
        <v>639</v>
      </c>
      <c r="B179" s="3"/>
      <c r="C179" s="3"/>
      <c r="D179" s="32">
        <f t="shared" si="4"/>
        <v>2686.9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107"/>
      <c r="O179" s="61"/>
      <c r="Q179" s="270"/>
      <c r="R179" s="61"/>
    </row>
    <row r="180" spans="1:18" ht="15.75">
      <c r="A180" s="284" t="s">
        <v>3654</v>
      </c>
      <c r="B180" s="3"/>
      <c r="C180" s="3"/>
      <c r="D180" s="32">
        <f t="shared" si="4"/>
        <v>4696.0999999999995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284"/>
      <c r="O180" s="61"/>
      <c r="Q180" s="270"/>
      <c r="R180" s="61"/>
    </row>
    <row r="181" spans="1:18" ht="15.75">
      <c r="A181" s="285" t="s">
        <v>15</v>
      </c>
      <c r="B181" s="3"/>
      <c r="C181" s="3"/>
      <c r="D181" s="32">
        <f t="shared" si="4"/>
        <v>5254.7000000000007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285"/>
      <c r="O181" s="61"/>
      <c r="Q181" s="270"/>
      <c r="R181" s="61"/>
    </row>
    <row r="182" spans="1:18" ht="15.75">
      <c r="A182" s="107" t="s">
        <v>2725</v>
      </c>
      <c r="B182" s="3"/>
      <c r="C182" s="3"/>
      <c r="D182" s="32">
        <f t="shared" si="4"/>
        <v>4705.8000000000011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107"/>
      <c r="O182" s="61"/>
      <c r="Q182" s="270"/>
      <c r="R182" s="61"/>
    </row>
    <row r="183" spans="1:18" ht="15.75">
      <c r="A183" s="284" t="s">
        <v>3626</v>
      </c>
      <c r="B183" s="3"/>
      <c r="C183" s="3"/>
      <c r="D183" s="32">
        <f t="shared" si="4"/>
        <v>5409.7999999999993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284"/>
      <c r="O183" s="61"/>
      <c r="Q183" s="270"/>
      <c r="R183" s="61"/>
    </row>
    <row r="184" spans="1:18" ht="15.75">
      <c r="A184" s="107" t="s">
        <v>2216</v>
      </c>
      <c r="B184" s="3"/>
      <c r="C184" s="3"/>
      <c r="D184" s="32">
        <f t="shared" si="4"/>
        <v>5469.4500000000007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107"/>
      <c r="O184" s="61"/>
      <c r="Q184" s="270"/>
      <c r="R184" s="61"/>
    </row>
    <row r="185" spans="1:18" ht="15.75">
      <c r="A185" s="284" t="s">
        <v>3627</v>
      </c>
      <c r="B185" s="3"/>
      <c r="C185" s="3"/>
      <c r="D185" s="32">
        <f t="shared" si="4"/>
        <v>3280.9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284"/>
      <c r="O185" s="61"/>
      <c r="Q185" s="270"/>
      <c r="R185" s="61"/>
    </row>
    <row r="186" spans="1:18" ht="15.75">
      <c r="A186" s="285" t="s">
        <v>1654</v>
      </c>
      <c r="B186" s="3"/>
      <c r="C186" s="3"/>
      <c r="D186" s="32">
        <f t="shared" si="4"/>
        <v>5033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285"/>
      <c r="O186" s="61"/>
      <c r="Q186" s="270"/>
      <c r="R186" s="61"/>
    </row>
    <row r="187" spans="1:18" ht="15.75">
      <c r="A187" s="285" t="s">
        <v>17</v>
      </c>
      <c r="B187" s="3"/>
      <c r="C187" s="3"/>
      <c r="D187" s="32">
        <f t="shared" si="4"/>
        <v>6208.0999999999995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285"/>
      <c r="O187" s="61"/>
      <c r="Q187" s="270"/>
      <c r="R187" s="61"/>
    </row>
    <row r="188" spans="1:18" ht="15.75">
      <c r="A188" s="284" t="s">
        <v>3628</v>
      </c>
      <c r="B188" s="3"/>
      <c r="C188" s="3"/>
      <c r="D188" s="32">
        <f t="shared" si="4"/>
        <v>5074.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284"/>
      <c r="O188" s="61"/>
      <c r="Q188" s="270"/>
      <c r="R188" s="61"/>
    </row>
    <row r="189" spans="1:18" ht="15.75">
      <c r="A189" s="107" t="s">
        <v>162</v>
      </c>
      <c r="B189" s="3"/>
      <c r="C189" s="3"/>
      <c r="D189" s="32">
        <f t="shared" si="4"/>
        <v>3958.4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107"/>
      <c r="O189" s="61"/>
      <c r="Q189" s="270"/>
      <c r="R189" s="61"/>
    </row>
    <row r="190" spans="1:18" ht="15.75">
      <c r="A190" s="107" t="s">
        <v>2201</v>
      </c>
      <c r="B190" s="3"/>
      <c r="C190" s="3"/>
      <c r="D190" s="32">
        <f t="shared" si="4"/>
        <v>4054.900000000001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107"/>
      <c r="O190" s="61"/>
      <c r="Q190" s="270"/>
      <c r="R190" s="61"/>
    </row>
    <row r="191" spans="1:18" ht="15.75">
      <c r="A191" s="284" t="s">
        <v>3629</v>
      </c>
      <c r="B191" s="3"/>
      <c r="C191" s="3"/>
      <c r="D191" s="32">
        <f t="shared" si="4"/>
        <v>3861.3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284"/>
      <c r="O191" s="61"/>
      <c r="Q191" s="270"/>
      <c r="R191" s="61"/>
    </row>
    <row r="192" spans="1:18" ht="15.75">
      <c r="A192" s="107" t="s">
        <v>2719</v>
      </c>
      <c r="B192" s="3"/>
      <c r="C192" s="3"/>
      <c r="D192" s="32">
        <f t="shared" si="4"/>
        <v>6913.9000000000005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107"/>
      <c r="O192" s="61"/>
      <c r="Q192" s="270"/>
      <c r="R192" s="61"/>
    </row>
    <row r="193" spans="1:18" ht="15.75">
      <c r="A193" s="107" t="s">
        <v>2220</v>
      </c>
      <c r="B193" s="3"/>
      <c r="C193" s="3"/>
      <c r="D193" s="32">
        <f t="shared" si="4"/>
        <v>4013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107"/>
      <c r="O193" s="61"/>
      <c r="Q193" s="270"/>
      <c r="R193" s="61"/>
    </row>
    <row r="194" spans="1:18" ht="15.75">
      <c r="A194" s="107" t="s">
        <v>2711</v>
      </c>
      <c r="B194" s="3"/>
      <c r="C194" s="3"/>
      <c r="D194" s="32">
        <f t="shared" si="4"/>
        <v>5244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107"/>
      <c r="O194" s="61"/>
      <c r="Q194" s="270"/>
      <c r="R194" s="61"/>
    </row>
    <row r="195" spans="1:18" ht="15.75">
      <c r="A195" s="284" t="s">
        <v>3630</v>
      </c>
      <c r="B195" s="3"/>
      <c r="C195" s="3"/>
      <c r="D195" s="32">
        <f t="shared" si="4"/>
        <v>4593.9999999999991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284"/>
      <c r="O195" s="61"/>
      <c r="Q195" s="270"/>
      <c r="R195" s="61"/>
    </row>
    <row r="196" spans="1:18" ht="15.75">
      <c r="A196" s="107" t="s">
        <v>2200</v>
      </c>
      <c r="B196" s="3"/>
      <c r="C196" s="3"/>
      <c r="D196" s="32">
        <f t="shared" si="4"/>
        <v>4719.1000000000004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107"/>
      <c r="O196" s="61"/>
      <c r="Q196" s="270"/>
      <c r="R196" s="61"/>
    </row>
    <row r="197" spans="1:18" ht="15.75">
      <c r="A197" s="284" t="s">
        <v>3631</v>
      </c>
      <c r="B197" s="3"/>
      <c r="C197" s="3"/>
      <c r="D197" s="32">
        <f t="shared" si="4"/>
        <v>5545.4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284"/>
      <c r="O197" s="61"/>
      <c r="Q197" s="270"/>
      <c r="R197" s="61"/>
    </row>
    <row r="198" spans="1:18" ht="15.75">
      <c r="A198" s="107" t="s">
        <v>2733</v>
      </c>
      <c r="B198" s="3"/>
      <c r="C198" s="3"/>
      <c r="D198" s="32">
        <f t="shared" si="4"/>
        <v>4314.8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107"/>
      <c r="O198" s="61"/>
      <c r="Q198" s="270"/>
      <c r="R198" s="61"/>
    </row>
    <row r="199" spans="1:18" ht="15.75">
      <c r="A199" s="107" t="s">
        <v>704</v>
      </c>
      <c r="B199" s="3"/>
      <c r="C199" s="3"/>
      <c r="D199" s="32">
        <f t="shared" si="4"/>
        <v>6026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107"/>
      <c r="O199" s="61"/>
      <c r="Q199" s="270"/>
      <c r="R199" s="61"/>
    </row>
    <row r="200" spans="1:18" ht="15.75">
      <c r="A200" s="107" t="s">
        <v>2732</v>
      </c>
      <c r="B200" s="3"/>
      <c r="C200" s="3"/>
      <c r="D200" s="32">
        <f t="shared" si="4"/>
        <v>4688.2999999999993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107"/>
      <c r="O200" s="61"/>
      <c r="Q200" s="270"/>
      <c r="R200" s="61"/>
    </row>
    <row r="201" spans="1:18" ht="15.75">
      <c r="A201" s="285" t="s">
        <v>2325</v>
      </c>
      <c r="B201" s="3"/>
      <c r="C201" s="3"/>
      <c r="D201" s="32">
        <f t="shared" si="4"/>
        <v>5802.8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285"/>
      <c r="O201" s="61"/>
      <c r="Q201" s="270"/>
      <c r="R201" s="61"/>
    </row>
    <row r="202" spans="1:18" ht="15.75">
      <c r="A202" s="107" t="s">
        <v>3632</v>
      </c>
      <c r="B202" s="3"/>
      <c r="C202" s="3"/>
      <c r="D202" s="32">
        <f t="shared" si="4"/>
        <v>6428.4000000000005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107"/>
      <c r="O202" s="61"/>
      <c r="Q202" s="270"/>
      <c r="R202" s="61"/>
    </row>
    <row r="203" spans="1:18" ht="15.75">
      <c r="A203" s="107" t="s">
        <v>2715</v>
      </c>
      <c r="B203" s="3"/>
      <c r="C203" s="3"/>
      <c r="D203" s="32">
        <f t="shared" si="4"/>
        <v>4657.5999999999995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107"/>
      <c r="O203" s="61"/>
      <c r="Q203" s="270"/>
      <c r="R203" s="61"/>
    </row>
    <row r="204" spans="1:18" ht="15.75">
      <c r="A204" s="107" t="s">
        <v>700</v>
      </c>
      <c r="B204" s="3"/>
      <c r="C204" s="3"/>
      <c r="D204" s="32">
        <f t="shared" si="4"/>
        <v>3055.1000000000004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107"/>
      <c r="O204" s="61"/>
      <c r="Q204" s="270"/>
      <c r="R204" s="61"/>
    </row>
    <row r="205" spans="1:18" ht="15.75">
      <c r="A205" s="284" t="s">
        <v>21</v>
      </c>
      <c r="B205" s="3"/>
      <c r="C205" s="3"/>
      <c r="D205" s="32">
        <f t="shared" si="4"/>
        <v>5811.2000000000007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284"/>
      <c r="O205" s="61"/>
      <c r="Q205" s="270"/>
      <c r="R205" s="61"/>
    </row>
    <row r="206" spans="1:18" ht="15.75">
      <c r="A206" s="107" t="s">
        <v>141</v>
      </c>
      <c r="B206" s="3"/>
      <c r="C206" s="3"/>
      <c r="D206" s="32">
        <f t="shared" si="4"/>
        <v>6153.7000000000007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107"/>
      <c r="O206" s="61"/>
      <c r="Q206" s="270"/>
      <c r="R206" s="61"/>
    </row>
    <row r="207" spans="1:18" ht="15.75">
      <c r="A207" s="107" t="s">
        <v>2193</v>
      </c>
      <c r="B207" s="3"/>
      <c r="C207" s="3"/>
      <c r="D207" s="32">
        <f t="shared" si="4"/>
        <v>2480.5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107"/>
      <c r="O207" s="61"/>
      <c r="Q207" s="270"/>
      <c r="R207" s="61"/>
    </row>
    <row r="208" spans="1:18" ht="15.75">
      <c r="A208" s="285" t="s">
        <v>1667</v>
      </c>
      <c r="B208" s="3"/>
      <c r="C208" s="3"/>
      <c r="D208" s="32">
        <f t="shared" si="4"/>
        <v>4281.8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285"/>
      <c r="O208" s="61"/>
      <c r="Q208" s="270"/>
      <c r="R208" s="61"/>
    </row>
    <row r="209" spans="1:18" ht="15.75">
      <c r="A209" s="284" t="s">
        <v>3633</v>
      </c>
      <c r="B209" s="3"/>
      <c r="C209" s="3"/>
      <c r="D209" s="32">
        <f t="shared" ref="D209:D240" si="5">SUM(E209:DZ209)</f>
        <v>4931.2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284"/>
      <c r="O209" s="61"/>
      <c r="Q209" s="270"/>
      <c r="R209" s="61"/>
    </row>
    <row r="210" spans="1:18" ht="15.75">
      <c r="A210" s="107" t="s">
        <v>2726</v>
      </c>
      <c r="B210" s="3"/>
      <c r="C210" s="3"/>
      <c r="D210" s="32">
        <f t="shared" si="5"/>
        <v>6677.6999999999989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107"/>
      <c r="O210" s="61"/>
      <c r="Q210" s="270"/>
      <c r="R210" s="61"/>
    </row>
    <row r="211" spans="1:18" ht="15.75">
      <c r="A211" s="107" t="s">
        <v>2203</v>
      </c>
      <c r="B211" s="3"/>
      <c r="C211" s="3"/>
      <c r="D211" s="32">
        <f t="shared" si="5"/>
        <v>6382.7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107"/>
      <c r="O211" s="61"/>
      <c r="Q211" s="270"/>
      <c r="R211" s="61"/>
    </row>
    <row r="212" spans="1:18" ht="15.75">
      <c r="A212" s="285" t="s">
        <v>1668</v>
      </c>
      <c r="B212" s="3"/>
      <c r="C212" s="3"/>
      <c r="D212" s="32">
        <f t="shared" si="5"/>
        <v>5056.5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285"/>
      <c r="O212" s="61"/>
      <c r="Q212" s="270"/>
      <c r="R212" s="61"/>
    </row>
    <row r="213" spans="1:18" ht="15.75">
      <c r="A213" s="284" t="s">
        <v>3634</v>
      </c>
      <c r="B213" s="3"/>
      <c r="C213" s="3"/>
      <c r="D213" s="32">
        <f t="shared" si="5"/>
        <v>3413.8999999999996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284"/>
      <c r="O213" s="61"/>
      <c r="Q213" s="270"/>
      <c r="R213" s="61"/>
    </row>
    <row r="214" spans="1:18" ht="15.75">
      <c r="A214" s="284" t="s">
        <v>3635</v>
      </c>
      <c r="B214" s="3"/>
      <c r="C214" s="3"/>
      <c r="D214" s="32">
        <f t="shared" si="5"/>
        <v>5235.2000000000007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284"/>
      <c r="O214" s="61"/>
      <c r="Q214" s="270"/>
      <c r="R214" s="61"/>
    </row>
    <row r="215" spans="1:18" ht="15.75">
      <c r="A215" s="107" t="s">
        <v>667</v>
      </c>
      <c r="B215" s="3"/>
      <c r="C215" s="3"/>
      <c r="D215" s="32">
        <f t="shared" si="5"/>
        <v>5934.5999999999995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107"/>
      <c r="O215" s="61"/>
      <c r="Q215" s="270"/>
      <c r="R215" s="61"/>
    </row>
    <row r="216" spans="1:18" ht="15.75">
      <c r="A216" s="107" t="s">
        <v>2202</v>
      </c>
      <c r="B216" s="3"/>
      <c r="C216" s="3"/>
      <c r="D216" s="32">
        <f t="shared" si="5"/>
        <v>5081.5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107"/>
      <c r="O216" s="61"/>
      <c r="Q216" s="270"/>
      <c r="R216" s="61"/>
    </row>
    <row r="217" spans="1:18" ht="15.75">
      <c r="A217" s="107" t="s">
        <v>2209</v>
      </c>
      <c r="B217" s="3"/>
      <c r="C217" s="3"/>
      <c r="D217" s="32">
        <f t="shared" si="5"/>
        <v>4247.4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107"/>
      <c r="O217" s="61"/>
      <c r="Q217" s="270"/>
      <c r="R217" s="61"/>
    </row>
    <row r="218" spans="1:18" ht="15.75">
      <c r="A218" s="107" t="s">
        <v>668</v>
      </c>
      <c r="B218" s="3"/>
      <c r="C218" s="3"/>
      <c r="D218" s="32">
        <f t="shared" si="5"/>
        <v>2974.5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107"/>
      <c r="O218" s="61"/>
      <c r="Q218" s="270"/>
      <c r="R218" s="61"/>
    </row>
    <row r="219" spans="1:18" ht="15.75">
      <c r="A219" s="107" t="s">
        <v>3636</v>
      </c>
      <c r="B219" s="3"/>
      <c r="C219" s="3"/>
      <c r="D219" s="32">
        <f t="shared" si="5"/>
        <v>4725.2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107"/>
      <c r="O219" s="61"/>
      <c r="Q219" s="270"/>
      <c r="R219" s="61"/>
    </row>
    <row r="220" spans="1:18" ht="15.75">
      <c r="A220" s="285" t="s">
        <v>23</v>
      </c>
      <c r="B220" s="3"/>
      <c r="C220" s="3"/>
      <c r="D220" s="32">
        <f t="shared" si="5"/>
        <v>5375.2999999999993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285"/>
      <c r="O220" s="61"/>
      <c r="Q220" s="270"/>
      <c r="R220" s="61"/>
    </row>
    <row r="221" spans="1:18" ht="15.75">
      <c r="A221" s="285" t="s">
        <v>25</v>
      </c>
      <c r="B221" s="3"/>
      <c r="C221" s="3"/>
      <c r="D221" s="32">
        <f t="shared" si="5"/>
        <v>5242.8000000000011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285"/>
      <c r="O221" s="61"/>
      <c r="Q221" s="270"/>
      <c r="R221" s="61"/>
    </row>
    <row r="222" spans="1:18" ht="15.75">
      <c r="A222" s="107" t="s">
        <v>2712</v>
      </c>
      <c r="B222" s="3"/>
      <c r="C222" s="3"/>
      <c r="D222" s="32">
        <f t="shared" si="5"/>
        <v>5712.9000000000005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107"/>
      <c r="O222" s="61"/>
      <c r="Q222" s="270"/>
      <c r="R222" s="61"/>
    </row>
    <row r="223" spans="1:18" ht="15.75">
      <c r="A223" s="106" t="s">
        <v>1343</v>
      </c>
      <c r="B223" s="3"/>
      <c r="C223" s="3"/>
      <c r="D223" s="32">
        <f t="shared" si="5"/>
        <v>4833.7999999999993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502"/>
      <c r="O223" s="61"/>
      <c r="Q223" s="270"/>
      <c r="R223" s="61"/>
    </row>
    <row r="224" spans="1:18" ht="15.75">
      <c r="A224" s="106" t="s">
        <v>1345</v>
      </c>
      <c r="B224" s="3"/>
      <c r="C224" s="3"/>
      <c r="D224" s="32">
        <f t="shared" si="5"/>
        <v>3940.1000000000004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502"/>
      <c r="O224" s="61"/>
      <c r="Q224" s="270"/>
      <c r="R224" s="61"/>
    </row>
    <row r="225" spans="1:18" ht="15.75">
      <c r="A225" s="107" t="s">
        <v>2713</v>
      </c>
      <c r="B225" s="3"/>
      <c r="C225" s="3"/>
      <c r="D225" s="32">
        <f t="shared" si="5"/>
        <v>5723.900000000000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107"/>
      <c r="O225" s="61"/>
      <c r="Q225" s="270"/>
      <c r="R225" s="61"/>
    </row>
    <row r="226" spans="1:18" ht="15.75">
      <c r="A226" s="284" t="s">
        <v>3637</v>
      </c>
      <c r="B226" s="3"/>
      <c r="C226" s="3"/>
      <c r="D226" s="32">
        <f t="shared" si="5"/>
        <v>4901.3999999999996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284"/>
      <c r="O226" s="61"/>
      <c r="Q226" s="270"/>
      <c r="R226" s="61"/>
    </row>
    <row r="227" spans="1:18" ht="15.75">
      <c r="A227" s="284" t="s">
        <v>3638</v>
      </c>
      <c r="B227" s="3"/>
      <c r="C227" s="3"/>
      <c r="D227" s="32">
        <f t="shared" si="5"/>
        <v>5703.7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284"/>
      <c r="O227" s="61"/>
      <c r="Q227" s="270"/>
      <c r="R227" s="61"/>
    </row>
    <row r="228" spans="1:18" ht="15.75">
      <c r="A228" s="107" t="s">
        <v>2198</v>
      </c>
      <c r="B228" s="3"/>
      <c r="C228" s="3"/>
      <c r="D228" s="32">
        <f t="shared" si="5"/>
        <v>5117.900000000000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107"/>
      <c r="O228" s="61"/>
      <c r="Q228" s="270"/>
      <c r="R228" s="61"/>
    </row>
    <row r="229" spans="1:18" ht="15.75">
      <c r="A229" s="107" t="s">
        <v>651</v>
      </c>
      <c r="B229" s="3"/>
      <c r="C229" s="3"/>
      <c r="D229" s="32">
        <f t="shared" si="5"/>
        <v>6001.799999999999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107"/>
      <c r="O229" s="61"/>
      <c r="Q229" s="270"/>
      <c r="R229" s="61"/>
    </row>
    <row r="230" spans="1:18" ht="15.75">
      <c r="A230" s="107" t="s">
        <v>682</v>
      </c>
      <c r="B230" s="3"/>
      <c r="C230" s="3"/>
      <c r="D230" s="32">
        <f t="shared" si="5"/>
        <v>5185.3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107"/>
      <c r="O230" s="61"/>
      <c r="Q230" s="270"/>
      <c r="R230" s="61"/>
    </row>
    <row r="231" spans="1:18" ht="15.75">
      <c r="A231" s="107" t="s">
        <v>2708</v>
      </c>
      <c r="B231" s="3"/>
      <c r="C231" s="3"/>
      <c r="D231" s="32">
        <f t="shared" si="5"/>
        <v>6126.2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107"/>
      <c r="O231" s="61"/>
      <c r="Q231" s="270"/>
      <c r="R231" s="61"/>
    </row>
    <row r="232" spans="1:18" ht="15.75">
      <c r="A232" s="107" t="s">
        <v>2734</v>
      </c>
      <c r="B232" s="3"/>
      <c r="C232" s="3"/>
      <c r="D232" s="32">
        <f t="shared" si="5"/>
        <v>3834.3999999999996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107"/>
      <c r="O232" s="61"/>
      <c r="Q232" s="270"/>
      <c r="R232" s="61"/>
    </row>
    <row r="233" spans="1:18" ht="15.75">
      <c r="A233" s="284" t="s">
        <v>3639</v>
      </c>
      <c r="B233" s="3"/>
      <c r="C233" s="3"/>
      <c r="D233" s="32">
        <f t="shared" si="5"/>
        <v>2786.8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284"/>
      <c r="O233" s="61"/>
      <c r="Q233" s="270"/>
      <c r="R233" s="61"/>
    </row>
    <row r="234" spans="1:18" ht="15.75">
      <c r="A234" s="284" t="s">
        <v>3640</v>
      </c>
      <c r="B234" s="3"/>
      <c r="C234" s="3"/>
      <c r="D234" s="32">
        <f t="shared" si="5"/>
        <v>4434.2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284"/>
      <c r="O234" s="61"/>
      <c r="Q234" s="270"/>
      <c r="R234" s="61"/>
    </row>
    <row r="235" spans="1:18" ht="15.75">
      <c r="A235" s="107" t="s">
        <v>154</v>
      </c>
      <c r="B235" s="3"/>
      <c r="C235" s="3"/>
      <c r="D235" s="32">
        <f t="shared" si="5"/>
        <v>6154.099999999999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107"/>
      <c r="O235" s="61"/>
      <c r="Q235" s="270"/>
      <c r="R235" s="61"/>
    </row>
    <row r="236" spans="1:18" ht="15.75">
      <c r="A236" s="107" t="s">
        <v>2210</v>
      </c>
      <c r="B236" s="3"/>
      <c r="C236" s="3"/>
      <c r="D236" s="32">
        <f t="shared" si="5"/>
        <v>4334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107"/>
      <c r="O236" s="61"/>
      <c r="Q236" s="270"/>
      <c r="R236" s="61"/>
    </row>
    <row r="237" spans="1:18" ht="15.75">
      <c r="A237" s="107" t="s">
        <v>669</v>
      </c>
      <c r="B237" s="3"/>
      <c r="C237" s="3"/>
      <c r="D237" s="32">
        <f t="shared" si="5"/>
        <v>5198.2000000000007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107"/>
      <c r="O237" s="61"/>
      <c r="Q237" s="270"/>
      <c r="R237" s="61"/>
    </row>
    <row r="238" spans="1:18" ht="15.75">
      <c r="A238" s="107" t="s">
        <v>2723</v>
      </c>
      <c r="B238" s="3"/>
      <c r="C238" s="3"/>
      <c r="D238" s="32">
        <f t="shared" si="5"/>
        <v>6171.0000000000009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107"/>
      <c r="O238" s="61"/>
      <c r="Q238" s="270"/>
      <c r="R238" s="61"/>
    </row>
    <row r="239" spans="1:18" ht="15.75">
      <c r="A239" s="284" t="s">
        <v>142</v>
      </c>
      <c r="B239" s="3"/>
      <c r="C239" s="3"/>
      <c r="D239" s="32">
        <f t="shared" si="5"/>
        <v>6304.5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284"/>
      <c r="O239" s="61"/>
      <c r="Q239" s="270"/>
      <c r="R239" s="61"/>
    </row>
    <row r="240" spans="1:18" ht="15.75">
      <c r="A240" s="106" t="s">
        <v>1349</v>
      </c>
      <c r="B240" s="3"/>
      <c r="C240" s="3"/>
      <c r="D240" s="32">
        <f t="shared" si="5"/>
        <v>5102.5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502"/>
      <c r="O240" s="61"/>
      <c r="Q240" s="270"/>
      <c r="R240" s="61"/>
    </row>
    <row r="241" spans="1:18" ht="15.75">
      <c r="A241" s="107" t="s">
        <v>683</v>
      </c>
      <c r="B241" s="3"/>
      <c r="C241" s="3"/>
      <c r="D241" s="32">
        <f t="shared" ref="D241:D280" si="6">SUM(E241:DZ241)</f>
        <v>5859.6999999999989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107"/>
      <c r="O241" s="61"/>
      <c r="Q241" s="270"/>
      <c r="R241" s="61"/>
    </row>
    <row r="242" spans="1:18" ht="15.75">
      <c r="A242" s="107" t="s">
        <v>2724</v>
      </c>
      <c r="B242" s="3"/>
      <c r="C242" s="3"/>
      <c r="D242" s="32">
        <f t="shared" si="6"/>
        <v>4155.1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107"/>
      <c r="O242" s="61"/>
      <c r="Q242" s="270"/>
      <c r="R242" s="61"/>
    </row>
    <row r="243" spans="1:18" ht="15.75">
      <c r="A243" s="284" t="s">
        <v>3641</v>
      </c>
      <c r="B243" s="3"/>
      <c r="C243" s="3"/>
      <c r="D243" s="32">
        <f t="shared" si="6"/>
        <v>3382.9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284"/>
      <c r="O243" s="61"/>
      <c r="Q243" s="270"/>
      <c r="R243" s="61"/>
    </row>
    <row r="244" spans="1:18" ht="15.75">
      <c r="A244" s="285" t="s">
        <v>1690</v>
      </c>
      <c r="B244" s="3"/>
      <c r="C244" s="3"/>
      <c r="D244" s="32">
        <f t="shared" si="6"/>
        <v>3537.7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285"/>
      <c r="O244" s="61"/>
      <c r="Q244" s="270"/>
      <c r="R244" s="61"/>
    </row>
    <row r="245" spans="1:18" ht="15.75">
      <c r="A245" s="107" t="s">
        <v>654</v>
      </c>
      <c r="B245" s="3"/>
      <c r="C245" s="3"/>
      <c r="D245" s="32">
        <f t="shared" si="6"/>
        <v>558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107"/>
      <c r="O245" s="61"/>
      <c r="Q245" s="270"/>
      <c r="R245" s="61"/>
    </row>
    <row r="246" spans="1:18" ht="15.75">
      <c r="A246" s="107" t="s">
        <v>653</v>
      </c>
      <c r="B246" s="3"/>
      <c r="C246" s="3"/>
      <c r="D246" s="32">
        <f t="shared" si="6"/>
        <v>6952.7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107"/>
      <c r="O246" s="61"/>
      <c r="Q246" s="270"/>
      <c r="R246" s="61"/>
    </row>
    <row r="247" spans="1:18" ht="15.75">
      <c r="A247" s="285" t="s">
        <v>1753</v>
      </c>
      <c r="B247" s="3"/>
      <c r="C247" s="3"/>
      <c r="D247" s="32">
        <f t="shared" si="6"/>
        <v>4926.9500000000007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285"/>
      <c r="O247" s="61"/>
      <c r="Q247" s="270"/>
      <c r="R247" s="61"/>
    </row>
    <row r="248" spans="1:18" ht="15.75">
      <c r="A248" s="107" t="s">
        <v>638</v>
      </c>
      <c r="B248" s="3"/>
      <c r="C248" s="3"/>
      <c r="D248" s="32">
        <f t="shared" si="6"/>
        <v>5231.6000000000004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107"/>
      <c r="O248" s="61"/>
      <c r="Q248" s="270"/>
      <c r="R248" s="61"/>
    </row>
    <row r="249" spans="1:18" ht="15.75">
      <c r="A249" s="285" t="s">
        <v>1649</v>
      </c>
      <c r="B249" s="3"/>
      <c r="C249" s="3"/>
      <c r="D249" s="32">
        <f t="shared" si="6"/>
        <v>5554.5499999999993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285"/>
      <c r="O249" s="61"/>
      <c r="Q249" s="270"/>
      <c r="R249" s="61"/>
    </row>
    <row r="250" spans="1:18" ht="15.75">
      <c r="A250" s="107" t="s">
        <v>2714</v>
      </c>
      <c r="B250" s="3"/>
      <c r="C250" s="3"/>
      <c r="D250" s="32">
        <f t="shared" si="6"/>
        <v>4576.7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107"/>
      <c r="O250" s="61"/>
      <c r="Q250" s="270"/>
      <c r="R250" s="61"/>
    </row>
    <row r="251" spans="1:18" ht="15.75">
      <c r="A251" s="107" t="s">
        <v>2832</v>
      </c>
      <c r="B251" s="3"/>
      <c r="C251" s="3"/>
      <c r="D251" s="32">
        <f t="shared" si="6"/>
        <v>4789.1999999999989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107"/>
      <c r="O251" s="61"/>
      <c r="Q251" s="270"/>
      <c r="R251" s="61"/>
    </row>
    <row r="252" spans="1:18" ht="15.75">
      <c r="A252" s="284" t="s">
        <v>3642</v>
      </c>
      <c r="B252" s="3"/>
      <c r="C252" s="3"/>
      <c r="D252" s="32">
        <f t="shared" si="6"/>
        <v>4100.3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284"/>
      <c r="O252" s="61"/>
      <c r="Q252" s="270"/>
      <c r="R252" s="61"/>
    </row>
    <row r="253" spans="1:18" ht="15.75">
      <c r="A253" s="284" t="s">
        <v>3643</v>
      </c>
      <c r="B253" s="3"/>
      <c r="C253" s="3"/>
      <c r="D253" s="32">
        <f t="shared" si="6"/>
        <v>4725.2000000000007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284"/>
      <c r="O253" s="61"/>
      <c r="Q253" s="270"/>
      <c r="R253" s="61"/>
    </row>
    <row r="254" spans="1:18" ht="15.75">
      <c r="A254" s="285" t="s">
        <v>31</v>
      </c>
      <c r="B254" s="3"/>
      <c r="C254" s="3"/>
      <c r="D254" s="32">
        <f t="shared" si="6"/>
        <v>7360.6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285"/>
      <c r="O254" s="61"/>
      <c r="Q254" s="270"/>
      <c r="R254" s="61"/>
    </row>
    <row r="255" spans="1:18" ht="15.75">
      <c r="A255" s="107" t="s">
        <v>2718</v>
      </c>
      <c r="B255" s="3"/>
      <c r="C255" s="3"/>
      <c r="D255" s="32">
        <f t="shared" si="6"/>
        <v>5851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107"/>
      <c r="O255" s="61"/>
      <c r="Q255" s="270"/>
      <c r="R255" s="61"/>
    </row>
    <row r="256" spans="1:18" ht="15.75">
      <c r="A256" s="107" t="s">
        <v>694</v>
      </c>
      <c r="B256" s="3"/>
      <c r="C256" s="3"/>
      <c r="D256" s="32">
        <f t="shared" si="6"/>
        <v>2879.0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107"/>
      <c r="O256" s="61"/>
      <c r="Q256" s="270"/>
      <c r="R256" s="61"/>
    </row>
    <row r="257" spans="1:18" ht="15.75">
      <c r="A257" s="284" t="s">
        <v>3644</v>
      </c>
      <c r="B257" s="3"/>
      <c r="C257" s="3"/>
      <c r="D257" s="32">
        <f t="shared" si="6"/>
        <v>4834.6000000000004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284"/>
      <c r="O257" s="61"/>
      <c r="Q257" s="270"/>
      <c r="R257" s="61"/>
    </row>
    <row r="258" spans="1:18" ht="15.75">
      <c r="A258" s="107" t="s">
        <v>3684</v>
      </c>
      <c r="B258" s="3"/>
      <c r="C258" s="3"/>
      <c r="D258" s="32">
        <f t="shared" si="6"/>
        <v>3831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107"/>
      <c r="O258" s="61"/>
      <c r="Q258" s="270"/>
      <c r="R258" s="61"/>
    </row>
    <row r="259" spans="1:18" ht="15.75">
      <c r="A259" s="107" t="s">
        <v>686</v>
      </c>
      <c r="B259" s="3"/>
      <c r="C259" s="3"/>
      <c r="D259" s="32">
        <f t="shared" si="6"/>
        <v>3987.6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107"/>
      <c r="O259" s="61"/>
      <c r="Q259" s="270"/>
      <c r="R259" s="61"/>
    </row>
    <row r="260" spans="1:18" ht="15.75">
      <c r="A260" s="285" t="s">
        <v>33</v>
      </c>
      <c r="B260" s="3"/>
      <c r="C260" s="3"/>
      <c r="D260" s="32">
        <f t="shared" si="6"/>
        <v>5263.4999999999991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285"/>
      <c r="O260" s="61"/>
      <c r="Q260" s="270"/>
      <c r="R260" s="61"/>
    </row>
    <row r="261" spans="1:18" ht="15.75">
      <c r="A261" s="285" t="s">
        <v>37</v>
      </c>
      <c r="B261" s="3"/>
      <c r="C261" s="3"/>
      <c r="D261" s="32">
        <f t="shared" si="6"/>
        <v>4769.7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285"/>
      <c r="O261" s="61"/>
      <c r="Q261" s="270"/>
      <c r="R261" s="61"/>
    </row>
    <row r="262" spans="1:18" ht="15.75">
      <c r="A262" s="284" t="s">
        <v>143</v>
      </c>
      <c r="B262" s="3"/>
      <c r="C262" s="3"/>
      <c r="D262" s="32">
        <f t="shared" si="6"/>
        <v>4630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284"/>
      <c r="O262" s="61"/>
      <c r="Q262" s="270"/>
      <c r="R262" s="61"/>
    </row>
    <row r="263" spans="1:18" ht="15.75">
      <c r="A263" s="284" t="s">
        <v>3645</v>
      </c>
      <c r="B263" s="3"/>
      <c r="C263" s="3"/>
      <c r="D263" s="32">
        <f t="shared" si="6"/>
        <v>4307.7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284"/>
      <c r="O263" s="61"/>
      <c r="Q263" s="270"/>
      <c r="R263" s="61"/>
    </row>
    <row r="264" spans="1:18" ht="15.75">
      <c r="A264" s="107" t="s">
        <v>2721</v>
      </c>
      <c r="B264" s="3"/>
      <c r="C264" s="3"/>
      <c r="D264" s="32">
        <f t="shared" si="6"/>
        <v>6046.3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107"/>
      <c r="O264" s="61"/>
      <c r="Q264" s="270"/>
      <c r="R264" s="61"/>
    </row>
    <row r="265" spans="1:18" ht="15.75">
      <c r="A265" s="106" t="s">
        <v>1351</v>
      </c>
      <c r="B265" s="3"/>
      <c r="C265" s="3"/>
      <c r="D265" s="32">
        <f t="shared" si="6"/>
        <v>5667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502"/>
      <c r="O265" s="61"/>
      <c r="Q265" s="270"/>
      <c r="R265" s="61"/>
    </row>
    <row r="266" spans="1:18" ht="15.75">
      <c r="A266" s="107" t="s">
        <v>2722</v>
      </c>
      <c r="B266" s="3"/>
      <c r="C266" s="3"/>
      <c r="D266" s="32">
        <f t="shared" si="6"/>
        <v>6738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107"/>
      <c r="O266" s="61"/>
      <c r="Q266" s="270"/>
      <c r="R266" s="61"/>
    </row>
    <row r="267" spans="1:18" ht="15.75">
      <c r="A267" s="284" t="s">
        <v>3646</v>
      </c>
      <c r="B267" s="3"/>
      <c r="C267" s="3"/>
      <c r="D267" s="32">
        <f t="shared" si="6"/>
        <v>3380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284"/>
      <c r="O267" s="61"/>
      <c r="Q267" s="270"/>
      <c r="R267" s="61"/>
    </row>
    <row r="268" spans="1:18" ht="15.75">
      <c r="A268" s="107" t="s">
        <v>2727</v>
      </c>
      <c r="B268" s="3"/>
      <c r="C268" s="3"/>
      <c r="D268" s="32">
        <f t="shared" si="6"/>
        <v>3931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107"/>
      <c r="O268" s="61"/>
      <c r="Q268" s="270"/>
      <c r="R268" s="61"/>
    </row>
    <row r="269" spans="1:18" ht="15.75">
      <c r="A269" s="285" t="s">
        <v>1671</v>
      </c>
      <c r="B269" s="3"/>
      <c r="C269" s="3"/>
      <c r="D269" s="32">
        <f t="shared" si="6"/>
        <v>5274.6000000000013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285"/>
      <c r="O269" s="61"/>
      <c r="Q269" s="270"/>
      <c r="R269" s="61"/>
    </row>
    <row r="270" spans="1:18" ht="15.75">
      <c r="A270" s="107" t="s">
        <v>180</v>
      </c>
      <c r="B270" s="3"/>
      <c r="C270" s="3"/>
      <c r="D270" s="32">
        <f t="shared" si="6"/>
        <v>5915.3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107"/>
      <c r="O270" s="61"/>
      <c r="Q270" s="270"/>
      <c r="R270" s="61"/>
    </row>
    <row r="271" spans="1:18" ht="15.75">
      <c r="A271" s="107" t="s">
        <v>2710</v>
      </c>
      <c r="B271" s="3"/>
      <c r="C271" s="3"/>
      <c r="D271" s="32">
        <f t="shared" si="6"/>
        <v>4626.0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107"/>
      <c r="O271" s="61"/>
      <c r="Q271" s="270"/>
      <c r="R271" s="61"/>
    </row>
    <row r="272" spans="1:18" ht="15.75">
      <c r="A272" s="107" t="s">
        <v>2217</v>
      </c>
      <c r="B272" s="3"/>
      <c r="C272" s="3"/>
      <c r="D272" s="32">
        <f t="shared" si="6"/>
        <v>4350.3999999999996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107"/>
      <c r="O272" s="61"/>
      <c r="Q272" s="270"/>
      <c r="R272" s="61"/>
    </row>
    <row r="273" spans="1:27" ht="15.75">
      <c r="A273" s="107" t="s">
        <v>2729</v>
      </c>
      <c r="B273" s="3"/>
      <c r="C273" s="3"/>
      <c r="D273" s="32">
        <f t="shared" si="6"/>
        <v>4534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107"/>
      <c r="O273" s="61"/>
      <c r="Q273" s="270"/>
      <c r="R273" s="61"/>
    </row>
    <row r="274" spans="1:27" ht="15.75">
      <c r="A274" s="107" t="s">
        <v>155</v>
      </c>
      <c r="B274" s="3"/>
      <c r="C274" s="3"/>
      <c r="D274" s="32">
        <f t="shared" si="6"/>
        <v>6930.7999999999993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107"/>
      <c r="O274" s="61"/>
      <c r="Q274" s="270"/>
      <c r="R274" s="61"/>
    </row>
    <row r="275" spans="1:27" ht="15.75">
      <c r="A275" s="284" t="s">
        <v>3647</v>
      </c>
      <c r="B275" s="3"/>
      <c r="C275" s="3"/>
      <c r="D275" s="32">
        <f t="shared" si="6"/>
        <v>5117.0499999999993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284"/>
      <c r="O275" s="61"/>
      <c r="Q275" s="270"/>
      <c r="R275" s="61"/>
    </row>
    <row r="276" spans="1:27" ht="15.75">
      <c r="A276" s="107" t="s">
        <v>2730</v>
      </c>
      <c r="B276" s="3"/>
      <c r="C276" s="3"/>
      <c r="D276" s="32">
        <f t="shared" si="6"/>
        <v>3579.8999999999996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107"/>
      <c r="O276" s="61"/>
      <c r="Q276" s="270"/>
      <c r="R276" s="61"/>
    </row>
    <row r="277" spans="1:27" ht="15.75">
      <c r="A277" s="107" t="s">
        <v>2728</v>
      </c>
      <c r="B277" s="3"/>
      <c r="C277" s="3"/>
      <c r="D277" s="32">
        <f t="shared" si="6"/>
        <v>6217.9000000000005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107"/>
      <c r="O277" s="61"/>
      <c r="Q277" s="270"/>
      <c r="R277" s="61"/>
    </row>
    <row r="278" spans="1:27" ht="15.75">
      <c r="A278" s="107" t="s">
        <v>2709</v>
      </c>
      <c r="B278" s="3"/>
      <c r="C278" s="3"/>
      <c r="D278" s="32">
        <f t="shared" si="6"/>
        <v>4844.4000000000015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107"/>
      <c r="O278" s="61"/>
      <c r="Q278" s="270"/>
      <c r="R278" s="61"/>
    </row>
    <row r="279" spans="1:27" ht="15.75">
      <c r="A279" s="107" t="s">
        <v>658</v>
      </c>
      <c r="B279" s="3"/>
      <c r="C279" s="3"/>
      <c r="D279" s="32">
        <f t="shared" si="6"/>
        <v>471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107"/>
      <c r="O279" s="61"/>
      <c r="Q279" s="270"/>
      <c r="R279" s="61"/>
    </row>
    <row r="280" spans="1:27" ht="15.75">
      <c r="A280" s="285" t="s">
        <v>1655</v>
      </c>
      <c r="B280" s="3"/>
      <c r="C280" s="3"/>
      <c r="D280" s="32">
        <f t="shared" si="6"/>
        <v>5935.599999999999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285"/>
      <c r="O280" s="61"/>
      <c r="Q280" s="270"/>
      <c r="R280" s="61"/>
    </row>
    <row r="281" spans="1:27" ht="15.75">
      <c r="D281" s="32"/>
    </row>
    <row r="282" spans="1:27" ht="15.75">
      <c r="D282" s="32"/>
    </row>
    <row r="283" spans="1:27" ht="15.75">
      <c r="D283" s="32"/>
    </row>
    <row r="284" spans="1:27" s="30" customFormat="1" ht="20.25">
      <c r="A284" s="30" t="s">
        <v>1241</v>
      </c>
      <c r="B284"/>
      <c r="C284"/>
      <c r="D284" s="31" t="s">
        <v>40</v>
      </c>
      <c r="E284" s="102" t="s">
        <v>4362</v>
      </c>
      <c r="F284" s="102" t="s">
        <v>4364</v>
      </c>
      <c r="G284" s="102" t="s">
        <v>4474</v>
      </c>
      <c r="H284" s="102" t="s">
        <v>4473</v>
      </c>
      <c r="I284" s="102" t="s">
        <v>4464</v>
      </c>
      <c r="J284" s="102" t="s">
        <v>4512</v>
      </c>
      <c r="K284" s="102" t="s">
        <v>4179</v>
      </c>
      <c r="L284" s="102" t="s">
        <v>4562</v>
      </c>
      <c r="M284" s="102" t="s">
        <v>4561</v>
      </c>
      <c r="N284" s="102" t="s">
        <v>4558</v>
      </c>
      <c r="O284" s="102" t="s">
        <v>4675</v>
      </c>
      <c r="P284" s="102" t="s">
        <v>4723</v>
      </c>
      <c r="Q284" s="102" t="s">
        <v>3207</v>
      </c>
      <c r="R284" s="102" t="s">
        <v>4957</v>
      </c>
      <c r="S284" s="102" t="s">
        <v>4958</v>
      </c>
      <c r="T284" s="102" t="s">
        <v>4993</v>
      </c>
      <c r="U284" s="102" t="s">
        <v>5149</v>
      </c>
      <c r="V284" s="102" t="s">
        <v>5171</v>
      </c>
    </row>
    <row r="285" spans="1:27" ht="15.75">
      <c r="A285" s="285" t="s">
        <v>1657</v>
      </c>
      <c r="B285" s="3"/>
      <c r="C285" s="3"/>
      <c r="D285" s="32">
        <f t="shared" ref="D285:D316" si="7">SUM(E285:DZ285)</f>
        <v>782.9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285"/>
      <c r="X285" s="61"/>
      <c r="Z285" s="270"/>
      <c r="AA285" s="61"/>
    </row>
    <row r="286" spans="1:27" ht="15.75">
      <c r="A286" s="106" t="s">
        <v>1346</v>
      </c>
      <c r="B286" s="3"/>
      <c r="C286" s="3"/>
      <c r="D286" s="32">
        <f t="shared" si="7"/>
        <v>647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502"/>
      <c r="X286" s="61"/>
      <c r="Z286" s="270"/>
      <c r="AA286" s="61"/>
    </row>
    <row r="287" spans="1:27" ht="15.75">
      <c r="A287" s="284" t="s">
        <v>3619</v>
      </c>
      <c r="B287" s="3"/>
      <c r="C287" s="3"/>
      <c r="D287" s="32">
        <f t="shared" si="7"/>
        <v>752.8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284"/>
      <c r="X287" s="61"/>
      <c r="Z287" s="270"/>
      <c r="AA287" s="61"/>
    </row>
    <row r="288" spans="1:27" ht="15.75">
      <c r="A288" s="106" t="s">
        <v>1337</v>
      </c>
      <c r="B288" s="3"/>
      <c r="C288" s="3"/>
      <c r="D288" s="32">
        <f t="shared" si="7"/>
        <v>948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502"/>
      <c r="X288" s="402"/>
      <c r="Z288" s="270"/>
      <c r="AA288" s="61"/>
    </row>
    <row r="289" spans="1:27" ht="15.75">
      <c r="A289" s="107" t="s">
        <v>2195</v>
      </c>
      <c r="B289" s="3"/>
      <c r="C289" s="3"/>
      <c r="D289" s="32">
        <f t="shared" si="7"/>
        <v>1191.9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107"/>
      <c r="X289" s="61"/>
      <c r="Z289" s="270"/>
      <c r="AA289" s="61"/>
    </row>
    <row r="290" spans="1:27" ht="15.75">
      <c r="A290" s="285" t="s">
        <v>1</v>
      </c>
      <c r="B290" s="3"/>
      <c r="C290" s="3"/>
      <c r="D290" s="32">
        <f t="shared" si="7"/>
        <v>457.70000000000005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285"/>
      <c r="X290" s="61"/>
      <c r="Z290" s="270"/>
      <c r="AA290" s="61"/>
    </row>
    <row r="291" spans="1:27" ht="15.75">
      <c r="A291" s="285" t="s">
        <v>1656</v>
      </c>
      <c r="B291" s="3"/>
      <c r="C291" s="3"/>
      <c r="D291" s="32">
        <f t="shared" si="7"/>
        <v>575.50000000000011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285"/>
      <c r="X291" s="61"/>
      <c r="Z291" s="270"/>
      <c r="AA291" s="61"/>
    </row>
    <row r="292" spans="1:27" ht="15.75">
      <c r="A292" s="285" t="s">
        <v>1664</v>
      </c>
      <c r="B292" s="3"/>
      <c r="C292" s="3"/>
      <c r="D292" s="32">
        <f t="shared" si="7"/>
        <v>831.4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285"/>
      <c r="X292" s="61"/>
      <c r="Z292" s="270"/>
      <c r="AA292" s="61"/>
    </row>
    <row r="293" spans="1:27" ht="15.75">
      <c r="A293" s="284" t="s">
        <v>3620</v>
      </c>
      <c r="B293" s="3"/>
      <c r="C293" s="3"/>
      <c r="D293" s="32">
        <f t="shared" si="7"/>
        <v>696.8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284"/>
      <c r="X293" s="61"/>
      <c r="Z293" s="270"/>
      <c r="AA293" s="61"/>
    </row>
    <row r="294" spans="1:27" ht="15.75">
      <c r="A294" s="107" t="s">
        <v>2717</v>
      </c>
      <c r="B294" s="3"/>
      <c r="C294" s="3"/>
      <c r="D294" s="32">
        <f t="shared" si="7"/>
        <v>1315.6000000000001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107"/>
      <c r="X294" s="61"/>
      <c r="Z294" s="270"/>
      <c r="AA294" s="61"/>
    </row>
    <row r="295" spans="1:27" ht="15.75">
      <c r="A295" s="107" t="s">
        <v>3621</v>
      </c>
      <c r="B295" s="3"/>
      <c r="C295" s="3"/>
      <c r="D295" s="32">
        <f t="shared" si="7"/>
        <v>753.1999999999998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107"/>
      <c r="X295" s="61"/>
      <c r="Z295" s="270"/>
      <c r="AA295" s="61"/>
    </row>
    <row r="296" spans="1:27" ht="15.75">
      <c r="A296" s="106" t="s">
        <v>1342</v>
      </c>
      <c r="B296" s="3"/>
      <c r="C296" s="3"/>
      <c r="D296" s="32">
        <f t="shared" si="7"/>
        <v>1030.2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502"/>
      <c r="X296" s="61"/>
      <c r="Z296" s="270"/>
      <c r="AA296" s="61"/>
    </row>
    <row r="297" spans="1:27" ht="15.75">
      <c r="A297" s="107" t="s">
        <v>2848</v>
      </c>
      <c r="B297" s="3"/>
      <c r="C297" s="3"/>
      <c r="D297" s="32">
        <f t="shared" si="7"/>
        <v>798.8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107"/>
      <c r="X297" s="61"/>
      <c r="Z297" s="270"/>
      <c r="AA297" s="61"/>
    </row>
    <row r="298" spans="1:27" ht="15.75">
      <c r="A298" s="107" t="s">
        <v>675</v>
      </c>
      <c r="B298" s="3"/>
      <c r="C298" s="3"/>
      <c r="D298" s="32">
        <f t="shared" si="7"/>
        <v>712.4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107"/>
      <c r="X298" s="61"/>
      <c r="Z298" s="270"/>
      <c r="AA298" s="61"/>
    </row>
    <row r="299" spans="1:27" ht="15.75">
      <c r="A299" s="107" t="s">
        <v>2707</v>
      </c>
      <c r="B299" s="3"/>
      <c r="C299" s="3"/>
      <c r="D299" s="32">
        <f t="shared" si="7"/>
        <v>1088.6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107"/>
      <c r="X299" s="61"/>
      <c r="Z299" s="270"/>
      <c r="AA299" s="61"/>
    </row>
    <row r="300" spans="1:27" ht="15.75">
      <c r="A300" s="284" t="s">
        <v>3622</v>
      </c>
      <c r="B300" s="3"/>
      <c r="C300" s="3"/>
      <c r="D300" s="32">
        <f t="shared" si="7"/>
        <v>661.19999999999993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284"/>
      <c r="X300" s="61"/>
      <c r="Z300" s="270"/>
      <c r="AA300" s="61"/>
    </row>
    <row r="301" spans="1:27" ht="15.75">
      <c r="A301" s="285" t="s">
        <v>1653</v>
      </c>
      <c r="B301" s="3"/>
      <c r="C301" s="3"/>
      <c r="D301" s="32">
        <f t="shared" si="7"/>
        <v>780.8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285"/>
      <c r="X301" s="61"/>
      <c r="Z301" s="270"/>
      <c r="AA301" s="61"/>
    </row>
    <row r="302" spans="1:27" ht="15.75">
      <c r="A302" s="107" t="s">
        <v>2196</v>
      </c>
      <c r="B302" s="3"/>
      <c r="C302" s="3"/>
      <c r="D302" s="32">
        <f t="shared" si="7"/>
        <v>798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107"/>
      <c r="X302" s="61"/>
      <c r="Z302" s="270"/>
      <c r="AA302" s="61"/>
    </row>
    <row r="303" spans="1:27" ht="15.75">
      <c r="A303" s="107" t="s">
        <v>153</v>
      </c>
      <c r="B303" s="3"/>
      <c r="C303" s="3"/>
      <c r="D303" s="32">
        <f t="shared" si="7"/>
        <v>1111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107"/>
      <c r="X303" s="61"/>
      <c r="Z303" s="270"/>
      <c r="AA303" s="61"/>
    </row>
    <row r="304" spans="1:27" ht="15.75">
      <c r="A304" s="285" t="s">
        <v>1665</v>
      </c>
      <c r="B304" s="3"/>
      <c r="C304" s="3"/>
      <c r="D304" s="32">
        <f t="shared" si="7"/>
        <v>638.9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285"/>
      <c r="X304" s="61"/>
      <c r="Z304" s="270"/>
      <c r="AA304" s="61"/>
    </row>
    <row r="305" spans="1:27" ht="15.75">
      <c r="A305" s="284" t="s">
        <v>3623</v>
      </c>
      <c r="B305" s="3"/>
      <c r="C305" s="3"/>
      <c r="D305" s="32">
        <f t="shared" si="7"/>
        <v>1359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284"/>
      <c r="X305" s="61"/>
      <c r="Z305" s="270"/>
      <c r="AA305" s="61"/>
    </row>
    <row r="306" spans="1:27" ht="15.75">
      <c r="A306" s="107" t="s">
        <v>2212</v>
      </c>
      <c r="B306" s="3"/>
      <c r="C306" s="3"/>
      <c r="D306" s="32">
        <f t="shared" si="7"/>
        <v>1181.5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107"/>
      <c r="X306" s="61"/>
      <c r="Z306" s="270"/>
      <c r="AA306" s="61"/>
    </row>
    <row r="307" spans="1:27" ht="15.75">
      <c r="A307" s="284" t="s">
        <v>3624</v>
      </c>
      <c r="B307" s="3"/>
      <c r="C307" s="3"/>
      <c r="D307" s="32">
        <f t="shared" si="7"/>
        <v>806.80000000000018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284"/>
      <c r="X307" s="61"/>
      <c r="Z307" s="270"/>
      <c r="AA307" s="61"/>
    </row>
    <row r="308" spans="1:27" ht="15.75">
      <c r="A308" s="107" t="s">
        <v>2720</v>
      </c>
      <c r="B308" s="3"/>
      <c r="C308" s="3"/>
      <c r="D308" s="32">
        <f t="shared" si="7"/>
        <v>112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107"/>
      <c r="X308" s="61"/>
      <c r="Z308" s="270"/>
      <c r="AA308" s="61"/>
    </row>
    <row r="309" spans="1:27" ht="15.75">
      <c r="A309" s="285" t="s">
        <v>1661</v>
      </c>
      <c r="B309" s="3"/>
      <c r="C309" s="3"/>
      <c r="D309" s="32">
        <f t="shared" si="7"/>
        <v>883.2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285"/>
      <c r="X309" s="61"/>
      <c r="Z309" s="270"/>
      <c r="AA309" s="61"/>
    </row>
    <row r="310" spans="1:27" ht="15.75">
      <c r="A310" s="285" t="s">
        <v>11</v>
      </c>
      <c r="B310" s="3"/>
      <c r="C310" s="3"/>
      <c r="D310" s="32">
        <f t="shared" si="7"/>
        <v>95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285"/>
      <c r="X310" s="61"/>
      <c r="Z310" s="270"/>
      <c r="AA310" s="61"/>
    </row>
    <row r="311" spans="1:27" ht="15.75">
      <c r="A311" s="107" t="s">
        <v>2197</v>
      </c>
      <c r="B311" s="3"/>
      <c r="C311" s="3"/>
      <c r="D311" s="32">
        <f t="shared" si="7"/>
        <v>594.6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107"/>
      <c r="X311" s="61"/>
      <c r="Z311" s="270"/>
      <c r="AA311" s="61"/>
    </row>
    <row r="312" spans="1:27" ht="15.75">
      <c r="A312" s="285" t="s">
        <v>1666</v>
      </c>
      <c r="B312" s="3"/>
      <c r="C312" s="3"/>
      <c r="D312" s="32">
        <f t="shared" si="7"/>
        <v>1025.1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285"/>
      <c r="X312" s="61"/>
      <c r="Z312" s="270"/>
      <c r="AA312" s="61"/>
    </row>
    <row r="313" spans="1:27" ht="15.75">
      <c r="A313" s="106" t="s">
        <v>1344</v>
      </c>
      <c r="B313" s="3"/>
      <c r="C313" s="3"/>
      <c r="D313" s="32">
        <f t="shared" si="7"/>
        <v>869.7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502"/>
      <c r="X313" s="61"/>
      <c r="Z313" s="270"/>
      <c r="AA313" s="61"/>
    </row>
    <row r="314" spans="1:27" ht="15.75">
      <c r="A314" s="107" t="s">
        <v>633</v>
      </c>
      <c r="B314" s="3"/>
      <c r="C314" s="3"/>
      <c r="D314" s="32">
        <f t="shared" si="7"/>
        <v>690.50000000000011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107"/>
      <c r="X314" s="61"/>
      <c r="Z314" s="270"/>
      <c r="AA314" s="61"/>
    </row>
    <row r="315" spans="1:27" ht="15.75">
      <c r="A315" s="285" t="s">
        <v>1658</v>
      </c>
      <c r="B315" s="3"/>
      <c r="C315" s="3"/>
      <c r="D315" s="32">
        <f t="shared" si="7"/>
        <v>655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285"/>
      <c r="X315" s="61"/>
      <c r="Z315" s="270"/>
      <c r="AA315" s="61"/>
    </row>
    <row r="316" spans="1:27" ht="15.75">
      <c r="A316" s="107" t="s">
        <v>2716</v>
      </c>
      <c r="B316" s="3"/>
      <c r="C316" s="3"/>
      <c r="D316" s="32">
        <f t="shared" si="7"/>
        <v>940.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107"/>
      <c r="X316" s="61"/>
      <c r="Z316" s="270"/>
      <c r="AA316" s="61"/>
    </row>
    <row r="317" spans="1:27" ht="15.75">
      <c r="A317" s="284" t="s">
        <v>3625</v>
      </c>
      <c r="B317" s="3"/>
      <c r="C317" s="3"/>
      <c r="D317" s="32">
        <f t="shared" ref="D317:D348" si="8">SUM(E317:DZ317)</f>
        <v>538.6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284"/>
      <c r="X317" s="61"/>
      <c r="Z317" s="270"/>
      <c r="AA317" s="61"/>
    </row>
    <row r="318" spans="1:27" ht="15.75">
      <c r="A318" s="107" t="s">
        <v>687</v>
      </c>
      <c r="B318" s="3"/>
      <c r="C318" s="3"/>
      <c r="D318" s="32">
        <f t="shared" si="8"/>
        <v>1196.9000000000001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107"/>
      <c r="X318" s="61"/>
      <c r="Z318" s="270"/>
      <c r="AA318" s="61"/>
    </row>
    <row r="319" spans="1:27" ht="15.75">
      <c r="A319" s="107" t="s">
        <v>639</v>
      </c>
      <c r="B319" s="3"/>
      <c r="C319" s="3"/>
      <c r="D319" s="32">
        <f t="shared" si="8"/>
        <v>908.4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107"/>
      <c r="X319" s="61"/>
      <c r="Z319" s="270"/>
      <c r="AA319" s="61"/>
    </row>
    <row r="320" spans="1:27" ht="15.75">
      <c r="A320" s="284" t="s">
        <v>3654</v>
      </c>
      <c r="B320" s="3"/>
      <c r="C320" s="3"/>
      <c r="D320" s="32">
        <f t="shared" si="8"/>
        <v>1035.8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284"/>
      <c r="X320" s="61"/>
      <c r="Z320" s="270"/>
      <c r="AA320" s="61"/>
    </row>
    <row r="321" spans="1:27" ht="15.75">
      <c r="A321" s="285" t="s">
        <v>15</v>
      </c>
      <c r="B321" s="3"/>
      <c r="C321" s="3"/>
      <c r="D321" s="32">
        <f t="shared" si="8"/>
        <v>961.29999999999984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285"/>
      <c r="X321" s="61"/>
      <c r="Z321" s="270"/>
      <c r="AA321" s="61"/>
    </row>
    <row r="322" spans="1:27" ht="15.75">
      <c r="A322" s="107" t="s">
        <v>2725</v>
      </c>
      <c r="B322" s="3"/>
      <c r="C322" s="3"/>
      <c r="D322" s="32">
        <f t="shared" si="8"/>
        <v>1017.4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107"/>
      <c r="X322" s="61"/>
      <c r="Z322" s="270"/>
      <c r="AA322" s="61"/>
    </row>
    <row r="323" spans="1:27" ht="15.75">
      <c r="A323" s="284" t="s">
        <v>3626</v>
      </c>
      <c r="B323" s="3"/>
      <c r="C323" s="3"/>
      <c r="D323" s="32">
        <f t="shared" si="8"/>
        <v>753.5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284"/>
      <c r="X323" s="61"/>
      <c r="Z323" s="270"/>
      <c r="AA323" s="61"/>
    </row>
    <row r="324" spans="1:27" ht="15.75">
      <c r="A324" s="107" t="s">
        <v>2216</v>
      </c>
      <c r="B324" s="3"/>
      <c r="C324" s="3"/>
      <c r="D324" s="32">
        <f t="shared" si="8"/>
        <v>926.4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107"/>
      <c r="X324" s="61"/>
      <c r="Z324" s="270"/>
      <c r="AA324" s="61"/>
    </row>
    <row r="325" spans="1:27" ht="15.75">
      <c r="A325" s="284" t="s">
        <v>3627</v>
      </c>
      <c r="B325" s="3"/>
      <c r="C325" s="3"/>
      <c r="D325" s="32">
        <f t="shared" si="8"/>
        <v>715.3000000000000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284"/>
      <c r="X325" s="61"/>
      <c r="Z325" s="270"/>
      <c r="AA325" s="61"/>
    </row>
    <row r="326" spans="1:27" ht="15.75">
      <c r="A326" s="285" t="s">
        <v>1654</v>
      </c>
      <c r="B326" s="3"/>
      <c r="C326" s="3"/>
      <c r="D326" s="32">
        <f t="shared" si="8"/>
        <v>665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285"/>
      <c r="X326" s="61"/>
      <c r="Z326" s="270"/>
      <c r="AA326" s="61"/>
    </row>
    <row r="327" spans="1:27" ht="15.75">
      <c r="A327" s="285" t="s">
        <v>17</v>
      </c>
      <c r="B327" s="3"/>
      <c r="C327" s="3"/>
      <c r="D327" s="32">
        <f t="shared" si="8"/>
        <v>966.1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285"/>
      <c r="X327" s="61"/>
      <c r="Z327" s="270"/>
      <c r="AA327" s="61"/>
    </row>
    <row r="328" spans="1:27" ht="15.75">
      <c r="A328" s="284" t="s">
        <v>3628</v>
      </c>
      <c r="B328" s="3"/>
      <c r="C328" s="3"/>
      <c r="D328" s="32">
        <f t="shared" si="8"/>
        <v>942.69999999999993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284"/>
      <c r="X328" s="61"/>
      <c r="Z328" s="270"/>
      <c r="AA328" s="61"/>
    </row>
    <row r="329" spans="1:27" ht="15.75">
      <c r="A329" s="107" t="s">
        <v>162</v>
      </c>
      <c r="B329" s="3"/>
      <c r="C329" s="3"/>
      <c r="D329" s="32">
        <f t="shared" si="8"/>
        <v>915.2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107"/>
      <c r="X329" s="61"/>
      <c r="Z329" s="270"/>
      <c r="AA329" s="61"/>
    </row>
    <row r="330" spans="1:27" ht="15.75">
      <c r="A330" s="107" t="s">
        <v>2201</v>
      </c>
      <c r="B330" s="3"/>
      <c r="C330" s="3"/>
      <c r="D330" s="32">
        <f t="shared" si="8"/>
        <v>820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107"/>
      <c r="X330" s="61"/>
      <c r="Z330" s="270"/>
      <c r="AA330" s="61"/>
    </row>
    <row r="331" spans="1:27" ht="15.75">
      <c r="A331" s="284" t="s">
        <v>3629</v>
      </c>
      <c r="B331" s="3"/>
      <c r="C331" s="3"/>
      <c r="D331" s="32">
        <f t="shared" si="8"/>
        <v>1101.6000000000001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284"/>
      <c r="X331" s="61"/>
      <c r="Z331" s="270"/>
      <c r="AA331" s="61"/>
    </row>
    <row r="332" spans="1:27" ht="15.75">
      <c r="A332" s="107" t="s">
        <v>2719</v>
      </c>
      <c r="B332" s="3"/>
      <c r="C332" s="3"/>
      <c r="D332" s="32">
        <f t="shared" si="8"/>
        <v>1154.599999999999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107"/>
      <c r="X332" s="61"/>
      <c r="Z332" s="270"/>
      <c r="AA332" s="61"/>
    </row>
    <row r="333" spans="1:27" ht="15.75">
      <c r="A333" s="107" t="s">
        <v>2220</v>
      </c>
      <c r="B333" s="3"/>
      <c r="C333" s="3"/>
      <c r="D333" s="32">
        <f t="shared" si="8"/>
        <v>1236.9000000000001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107"/>
      <c r="X333" s="61"/>
      <c r="Z333" s="270"/>
      <c r="AA333" s="61"/>
    </row>
    <row r="334" spans="1:27" ht="15.75">
      <c r="A334" s="107" t="s">
        <v>2711</v>
      </c>
      <c r="B334" s="3"/>
      <c r="C334" s="3"/>
      <c r="D334" s="32">
        <f t="shared" si="8"/>
        <v>1086.5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107"/>
      <c r="X334" s="61"/>
      <c r="Z334" s="270"/>
      <c r="AA334" s="61"/>
    </row>
    <row r="335" spans="1:27" ht="15.75">
      <c r="A335" s="284" t="s">
        <v>3630</v>
      </c>
      <c r="B335" s="3"/>
      <c r="C335" s="3"/>
      <c r="D335" s="32">
        <f t="shared" si="8"/>
        <v>975.00000000000011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284"/>
      <c r="X335" s="61"/>
      <c r="Z335" s="270"/>
      <c r="AA335" s="61"/>
    </row>
    <row r="336" spans="1:27" ht="15.75">
      <c r="A336" s="107" t="s">
        <v>2200</v>
      </c>
      <c r="B336" s="3"/>
      <c r="C336" s="3"/>
      <c r="D336" s="32">
        <f t="shared" si="8"/>
        <v>1051.9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107"/>
      <c r="X336" s="61"/>
      <c r="Z336" s="270"/>
      <c r="AA336" s="61"/>
    </row>
    <row r="337" spans="1:27" ht="15.75">
      <c r="A337" s="284" t="s">
        <v>3631</v>
      </c>
      <c r="B337" s="3"/>
      <c r="C337" s="3"/>
      <c r="D337" s="32">
        <f t="shared" si="8"/>
        <v>970.50000000000011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284"/>
      <c r="X337" s="61"/>
      <c r="Z337" s="270"/>
      <c r="AA337" s="61"/>
    </row>
    <row r="338" spans="1:27" ht="15.75">
      <c r="A338" s="107" t="s">
        <v>2733</v>
      </c>
      <c r="B338" s="3"/>
      <c r="C338" s="3"/>
      <c r="D338" s="32">
        <f t="shared" si="8"/>
        <v>1031.8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107"/>
      <c r="X338" s="61"/>
      <c r="Z338" s="270"/>
      <c r="AA338" s="61"/>
    </row>
    <row r="339" spans="1:27" ht="15.75">
      <c r="A339" s="107" t="s">
        <v>704</v>
      </c>
      <c r="B339" s="3"/>
      <c r="C339" s="3"/>
      <c r="D339" s="32">
        <f t="shared" si="8"/>
        <v>1152.3999999999999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107"/>
      <c r="X339" s="61"/>
      <c r="Z339" s="270"/>
      <c r="AA339" s="61"/>
    </row>
    <row r="340" spans="1:27" ht="15.75">
      <c r="A340" s="107" t="s">
        <v>2732</v>
      </c>
      <c r="B340" s="3"/>
      <c r="C340" s="3"/>
      <c r="D340" s="32">
        <f t="shared" si="8"/>
        <v>693.4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107"/>
      <c r="X340" s="61"/>
      <c r="Z340" s="270"/>
      <c r="AA340" s="61"/>
    </row>
    <row r="341" spans="1:27" ht="15.75">
      <c r="A341" s="285" t="s">
        <v>2325</v>
      </c>
      <c r="B341" s="3"/>
      <c r="C341" s="3"/>
      <c r="D341" s="32">
        <f t="shared" si="8"/>
        <v>1132.7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285"/>
      <c r="X341" s="61"/>
      <c r="Z341" s="270"/>
      <c r="AA341" s="61"/>
    </row>
    <row r="342" spans="1:27" ht="15.75">
      <c r="A342" s="107" t="s">
        <v>3632</v>
      </c>
      <c r="B342" s="3"/>
      <c r="C342" s="3"/>
      <c r="D342" s="32">
        <f t="shared" si="8"/>
        <v>992.6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107"/>
      <c r="X342" s="61"/>
      <c r="Z342" s="270"/>
      <c r="AA342" s="61"/>
    </row>
    <row r="343" spans="1:27" ht="15.75">
      <c r="A343" s="107" t="s">
        <v>2715</v>
      </c>
      <c r="B343" s="3"/>
      <c r="C343" s="3"/>
      <c r="D343" s="32">
        <f t="shared" si="8"/>
        <v>753.1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107"/>
      <c r="X343" s="61"/>
      <c r="Z343" s="270"/>
      <c r="AA343" s="61"/>
    </row>
    <row r="344" spans="1:27" ht="15.75">
      <c r="A344" s="107" t="s">
        <v>700</v>
      </c>
      <c r="B344" s="3"/>
      <c r="C344" s="3"/>
      <c r="D344" s="32">
        <f t="shared" si="8"/>
        <v>1045.5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107"/>
      <c r="X344" s="61"/>
      <c r="Z344" s="270"/>
      <c r="AA344" s="61"/>
    </row>
    <row r="345" spans="1:27" ht="15.75">
      <c r="A345" s="284" t="s">
        <v>21</v>
      </c>
      <c r="B345" s="3"/>
      <c r="C345" s="3"/>
      <c r="D345" s="32">
        <f t="shared" si="8"/>
        <v>962.9999999999998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284"/>
      <c r="X345" s="61"/>
      <c r="Z345" s="270"/>
      <c r="AA345" s="61"/>
    </row>
    <row r="346" spans="1:27" ht="15.75">
      <c r="A346" s="107" t="s">
        <v>141</v>
      </c>
      <c r="B346" s="3"/>
      <c r="C346" s="3"/>
      <c r="D346" s="32">
        <f t="shared" si="8"/>
        <v>954.4000000000000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107"/>
      <c r="X346" s="61"/>
      <c r="Z346" s="270"/>
      <c r="AA346" s="61"/>
    </row>
    <row r="347" spans="1:27" ht="15.75">
      <c r="A347" s="107" t="s">
        <v>2193</v>
      </c>
      <c r="B347" s="3"/>
      <c r="C347" s="3"/>
      <c r="D347" s="32">
        <f t="shared" si="8"/>
        <v>672.6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107"/>
      <c r="X347" s="61"/>
      <c r="Z347" s="270"/>
      <c r="AA347" s="61"/>
    </row>
    <row r="348" spans="1:27" ht="15.75">
      <c r="A348" s="285" t="s">
        <v>1667</v>
      </c>
      <c r="B348" s="3"/>
      <c r="C348" s="3"/>
      <c r="D348" s="32">
        <f t="shared" si="8"/>
        <v>688.19999999999993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285"/>
      <c r="X348" s="61"/>
      <c r="Z348" s="270"/>
      <c r="AA348" s="61"/>
    </row>
    <row r="349" spans="1:27" ht="15.75">
      <c r="A349" s="284" t="s">
        <v>3633</v>
      </c>
      <c r="B349" s="3"/>
      <c r="C349" s="3"/>
      <c r="D349" s="32">
        <f t="shared" ref="D349:D380" si="9">SUM(E349:DZ349)</f>
        <v>1113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284"/>
      <c r="X349" s="61"/>
      <c r="Z349" s="270"/>
      <c r="AA349" s="61"/>
    </row>
    <row r="350" spans="1:27" ht="15.75">
      <c r="A350" s="107" t="s">
        <v>2726</v>
      </c>
      <c r="B350" s="3"/>
      <c r="C350" s="3"/>
      <c r="D350" s="32">
        <f t="shared" si="9"/>
        <v>775.4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107"/>
      <c r="X350" s="61"/>
      <c r="Z350" s="270"/>
      <c r="AA350" s="61"/>
    </row>
    <row r="351" spans="1:27" ht="15.75">
      <c r="A351" s="107" t="s">
        <v>2203</v>
      </c>
      <c r="B351" s="3"/>
      <c r="C351" s="3"/>
      <c r="D351" s="32">
        <f t="shared" si="9"/>
        <v>855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107"/>
      <c r="X351" s="61"/>
      <c r="Z351" s="270"/>
      <c r="AA351" s="61"/>
    </row>
    <row r="352" spans="1:27" ht="15.75">
      <c r="A352" s="285" t="s">
        <v>1668</v>
      </c>
      <c r="B352" s="3"/>
      <c r="C352" s="3"/>
      <c r="D352" s="32">
        <f t="shared" si="9"/>
        <v>833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285"/>
      <c r="X352" s="61"/>
      <c r="Z352" s="270"/>
      <c r="AA352" s="61"/>
    </row>
    <row r="353" spans="1:27" ht="15.75">
      <c r="A353" s="284" t="s">
        <v>3634</v>
      </c>
      <c r="B353" s="3"/>
      <c r="C353" s="3"/>
      <c r="D353" s="32">
        <f t="shared" si="9"/>
        <v>701.99999999999989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284"/>
      <c r="X353" s="61"/>
      <c r="Z353" s="270"/>
      <c r="AA353" s="61"/>
    </row>
    <row r="354" spans="1:27" ht="15.75">
      <c r="A354" s="284" t="s">
        <v>3635</v>
      </c>
      <c r="B354" s="3"/>
      <c r="C354" s="3"/>
      <c r="D354" s="32">
        <f t="shared" si="9"/>
        <v>1021.9999999999999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284"/>
      <c r="X354" s="61"/>
      <c r="Z354" s="270"/>
      <c r="AA354" s="61"/>
    </row>
    <row r="355" spans="1:27" ht="15.75">
      <c r="A355" s="107" t="s">
        <v>667</v>
      </c>
      <c r="B355" s="3"/>
      <c r="C355" s="3"/>
      <c r="D355" s="32">
        <f t="shared" si="9"/>
        <v>1343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107"/>
      <c r="X355" s="61"/>
      <c r="Z355" s="270"/>
      <c r="AA355" s="61"/>
    </row>
    <row r="356" spans="1:27" ht="15.75">
      <c r="A356" s="107" t="s">
        <v>2202</v>
      </c>
      <c r="B356" s="3"/>
      <c r="C356" s="3"/>
      <c r="D356" s="32">
        <f t="shared" si="9"/>
        <v>834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107"/>
      <c r="X356" s="61"/>
      <c r="Z356" s="270"/>
      <c r="AA356" s="61"/>
    </row>
    <row r="357" spans="1:27" ht="15.75">
      <c r="A357" s="107" t="s">
        <v>2209</v>
      </c>
      <c r="B357" s="3"/>
      <c r="C357" s="3"/>
      <c r="D357" s="32">
        <f t="shared" si="9"/>
        <v>801.6999999999999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107"/>
      <c r="X357" s="61"/>
      <c r="Z357" s="270"/>
      <c r="AA357" s="61"/>
    </row>
    <row r="358" spans="1:27" ht="15.75">
      <c r="A358" s="107" t="s">
        <v>668</v>
      </c>
      <c r="B358" s="3"/>
      <c r="C358" s="3"/>
      <c r="D358" s="32">
        <f t="shared" si="9"/>
        <v>1341.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107"/>
      <c r="X358" s="61"/>
      <c r="Z358" s="270"/>
      <c r="AA358" s="61"/>
    </row>
    <row r="359" spans="1:27" ht="15.75">
      <c r="A359" s="107" t="s">
        <v>3636</v>
      </c>
      <c r="B359" s="3"/>
      <c r="C359" s="3"/>
      <c r="D359" s="32">
        <f t="shared" si="9"/>
        <v>1108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107"/>
      <c r="X359" s="61"/>
      <c r="Z359" s="270"/>
      <c r="AA359" s="61"/>
    </row>
    <row r="360" spans="1:27" ht="15.75">
      <c r="A360" s="285" t="s">
        <v>23</v>
      </c>
      <c r="B360" s="3"/>
      <c r="C360" s="3"/>
      <c r="D360" s="32">
        <f t="shared" si="9"/>
        <v>880.30000000000007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285"/>
      <c r="X360" s="61"/>
      <c r="Z360" s="270"/>
      <c r="AA360" s="61"/>
    </row>
    <row r="361" spans="1:27" ht="15.75">
      <c r="A361" s="285" t="s">
        <v>25</v>
      </c>
      <c r="B361" s="3"/>
      <c r="C361" s="3"/>
      <c r="D361" s="32">
        <f t="shared" si="9"/>
        <v>1140.7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285"/>
      <c r="X361" s="61"/>
      <c r="Z361" s="270"/>
      <c r="AA361" s="61"/>
    </row>
    <row r="362" spans="1:27" ht="15.75">
      <c r="A362" s="107" t="s">
        <v>2712</v>
      </c>
      <c r="B362" s="3"/>
      <c r="C362" s="3"/>
      <c r="D362" s="32">
        <f t="shared" si="9"/>
        <v>1065.9000000000001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107"/>
      <c r="X362" s="61"/>
      <c r="Z362" s="270"/>
      <c r="AA362" s="61"/>
    </row>
    <row r="363" spans="1:27" ht="15.75">
      <c r="A363" s="106" t="s">
        <v>1343</v>
      </c>
      <c r="B363" s="3"/>
      <c r="C363" s="3"/>
      <c r="D363" s="32">
        <f t="shared" si="9"/>
        <v>857.39999999999986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502"/>
      <c r="X363" s="61"/>
      <c r="Z363" s="270"/>
      <c r="AA363" s="61"/>
    </row>
    <row r="364" spans="1:27" ht="15.75">
      <c r="A364" s="106" t="s">
        <v>1345</v>
      </c>
      <c r="B364" s="3"/>
      <c r="C364" s="3"/>
      <c r="D364" s="32">
        <f t="shared" si="9"/>
        <v>917.5000000000001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502"/>
      <c r="X364" s="61"/>
      <c r="Z364" s="270"/>
      <c r="AA364" s="61"/>
    </row>
    <row r="365" spans="1:27" ht="15.75">
      <c r="A365" s="107" t="s">
        <v>2713</v>
      </c>
      <c r="B365" s="3"/>
      <c r="C365" s="3"/>
      <c r="D365" s="32">
        <f t="shared" si="9"/>
        <v>1022.6000000000001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107"/>
      <c r="X365" s="61"/>
      <c r="Z365" s="270"/>
      <c r="AA365" s="61"/>
    </row>
    <row r="366" spans="1:27" ht="15.75">
      <c r="A366" s="284" t="s">
        <v>3637</v>
      </c>
      <c r="B366" s="3"/>
      <c r="C366" s="3"/>
      <c r="D366" s="32">
        <f t="shared" si="9"/>
        <v>1118.2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284"/>
      <c r="X366" s="61"/>
      <c r="Z366" s="270"/>
      <c r="AA366" s="61"/>
    </row>
    <row r="367" spans="1:27" ht="15.75">
      <c r="A367" s="284" t="s">
        <v>3638</v>
      </c>
      <c r="B367" s="3"/>
      <c r="C367" s="3"/>
      <c r="D367" s="32">
        <f t="shared" si="9"/>
        <v>1061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284"/>
      <c r="X367" s="61"/>
      <c r="Z367" s="270"/>
      <c r="AA367" s="61"/>
    </row>
    <row r="368" spans="1:27" s="30" customFormat="1" ht="15.75" customHeight="1">
      <c r="A368" s="107" t="s">
        <v>2198</v>
      </c>
      <c r="B368" s="3"/>
      <c r="C368" s="3"/>
      <c r="D368" s="32">
        <f t="shared" si="9"/>
        <v>956.8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107"/>
      <c r="X368" s="61"/>
      <c r="Y368"/>
      <c r="Z368" s="270"/>
      <c r="AA368" s="61"/>
    </row>
    <row r="369" spans="1:27" ht="15.75">
      <c r="A369" s="107" t="s">
        <v>651</v>
      </c>
      <c r="B369" s="3"/>
      <c r="C369" s="3"/>
      <c r="D369" s="32">
        <f t="shared" si="9"/>
        <v>946.5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107"/>
      <c r="X369" s="61"/>
      <c r="Z369" s="270"/>
      <c r="AA369" s="61"/>
    </row>
    <row r="370" spans="1:27" ht="15.75">
      <c r="A370" s="107" t="s">
        <v>682</v>
      </c>
      <c r="B370" s="3"/>
      <c r="C370" s="3"/>
      <c r="D370" s="32">
        <f t="shared" si="9"/>
        <v>601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107"/>
      <c r="X370" s="61"/>
      <c r="Z370" s="270"/>
      <c r="AA370" s="61"/>
    </row>
    <row r="371" spans="1:27" ht="15.75">
      <c r="A371" s="107" t="s">
        <v>2708</v>
      </c>
      <c r="B371" s="3"/>
      <c r="C371" s="3"/>
      <c r="D371" s="32">
        <f t="shared" si="9"/>
        <v>900.90000000000009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107"/>
      <c r="X371" s="61"/>
      <c r="Z371" s="270"/>
      <c r="AA371" s="61"/>
    </row>
    <row r="372" spans="1:27" ht="15.75">
      <c r="A372" s="107" t="s">
        <v>2734</v>
      </c>
      <c r="B372" s="3"/>
      <c r="C372" s="3"/>
      <c r="D372" s="32">
        <f t="shared" si="9"/>
        <v>855.1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107"/>
      <c r="X372" s="61"/>
      <c r="Z372" s="270"/>
      <c r="AA372" s="61"/>
    </row>
    <row r="373" spans="1:27" ht="15.75">
      <c r="A373" s="284" t="s">
        <v>3639</v>
      </c>
      <c r="B373" s="3"/>
      <c r="C373" s="3"/>
      <c r="D373" s="32">
        <f t="shared" si="9"/>
        <v>846.5000000000001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284"/>
      <c r="X373" s="61"/>
      <c r="Z373" s="270"/>
      <c r="AA373" s="61"/>
    </row>
    <row r="374" spans="1:27" ht="15.75">
      <c r="A374" s="284" t="s">
        <v>3640</v>
      </c>
      <c r="B374" s="3"/>
      <c r="C374" s="3"/>
      <c r="D374" s="32">
        <f t="shared" si="9"/>
        <v>1015.3999999999999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284"/>
      <c r="X374" s="61"/>
      <c r="Z374" s="270"/>
      <c r="AA374" s="61"/>
    </row>
    <row r="375" spans="1:27" ht="15.75">
      <c r="A375" s="107" t="s">
        <v>154</v>
      </c>
      <c r="B375" s="3"/>
      <c r="C375" s="3"/>
      <c r="D375" s="32">
        <f t="shared" si="9"/>
        <v>913.8000000000000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107"/>
      <c r="X375" s="61"/>
      <c r="Z375" s="270"/>
      <c r="AA375" s="61"/>
    </row>
    <row r="376" spans="1:27" ht="15.75">
      <c r="A376" s="107" t="s">
        <v>2210</v>
      </c>
      <c r="B376" s="3"/>
      <c r="C376" s="3"/>
      <c r="D376" s="32">
        <f t="shared" si="9"/>
        <v>1227.8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107"/>
      <c r="X376" s="61"/>
      <c r="Z376" s="270"/>
      <c r="AA376" s="61"/>
    </row>
    <row r="377" spans="1:27" ht="15.75">
      <c r="A377" s="107" t="s">
        <v>669</v>
      </c>
      <c r="B377" s="3"/>
      <c r="C377" s="3"/>
      <c r="D377" s="32">
        <f t="shared" si="9"/>
        <v>1067.8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107"/>
      <c r="X377" s="61"/>
      <c r="Z377" s="270"/>
      <c r="AA377" s="61"/>
    </row>
    <row r="378" spans="1:27" ht="15.75">
      <c r="A378" s="107" t="s">
        <v>2723</v>
      </c>
      <c r="B378" s="3"/>
      <c r="C378" s="3"/>
      <c r="D378" s="32">
        <f t="shared" si="9"/>
        <v>1073.3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107"/>
      <c r="X378" s="61"/>
      <c r="Z378" s="270"/>
      <c r="AA378" s="61"/>
    </row>
    <row r="379" spans="1:27" ht="15.75">
      <c r="A379" s="284" t="s">
        <v>142</v>
      </c>
      <c r="B379" s="3"/>
      <c r="C379" s="3"/>
      <c r="D379" s="32">
        <f t="shared" si="9"/>
        <v>1056.600000000000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284"/>
      <c r="X379" s="61"/>
      <c r="Z379" s="270"/>
      <c r="AA379" s="61"/>
    </row>
    <row r="380" spans="1:27" ht="15.75">
      <c r="A380" s="106" t="s">
        <v>1349</v>
      </c>
      <c r="B380" s="3"/>
      <c r="C380" s="3"/>
      <c r="D380" s="32">
        <f t="shared" si="9"/>
        <v>866.9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502"/>
      <c r="X380" s="61"/>
      <c r="Z380" s="270"/>
      <c r="AA380" s="61"/>
    </row>
    <row r="381" spans="1:27" ht="15.75">
      <c r="A381" s="107" t="s">
        <v>683</v>
      </c>
      <c r="B381" s="3"/>
      <c r="C381" s="3"/>
      <c r="D381" s="32">
        <f t="shared" ref="D381:D412" si="10">SUM(E381:DZ381)</f>
        <v>773.09999999999991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107"/>
      <c r="X381" s="61"/>
      <c r="Z381" s="270"/>
      <c r="AA381" s="61"/>
    </row>
    <row r="382" spans="1:27" ht="15.75">
      <c r="A382" s="107" t="s">
        <v>2724</v>
      </c>
      <c r="B382" s="3"/>
      <c r="C382" s="3"/>
      <c r="D382" s="32">
        <f t="shared" si="10"/>
        <v>1366.5000000000002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107"/>
      <c r="X382" s="61"/>
      <c r="Z382" s="270"/>
      <c r="AA382" s="61"/>
    </row>
    <row r="383" spans="1:27" ht="15.75">
      <c r="A383" s="284" t="s">
        <v>3641</v>
      </c>
      <c r="B383" s="3"/>
      <c r="C383" s="3"/>
      <c r="D383" s="32">
        <f t="shared" si="10"/>
        <v>786.30000000000007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284"/>
      <c r="X383" s="61"/>
      <c r="Z383" s="270"/>
      <c r="AA383" s="61"/>
    </row>
    <row r="384" spans="1:27" ht="15.75">
      <c r="A384" s="285" t="s">
        <v>1690</v>
      </c>
      <c r="B384" s="3"/>
      <c r="C384" s="3"/>
      <c r="D384" s="32">
        <f t="shared" si="10"/>
        <v>576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285"/>
      <c r="X384" s="61"/>
      <c r="Z384" s="270"/>
      <c r="AA384" s="61"/>
    </row>
    <row r="385" spans="1:27" ht="15.75">
      <c r="A385" s="107" t="s">
        <v>654</v>
      </c>
      <c r="B385" s="3"/>
      <c r="C385" s="3"/>
      <c r="D385" s="32">
        <f t="shared" si="10"/>
        <v>971.89999999999986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107"/>
      <c r="X385" s="61"/>
      <c r="Z385" s="270"/>
      <c r="AA385" s="61"/>
    </row>
    <row r="386" spans="1:27" ht="15.75">
      <c r="A386" s="107" t="s">
        <v>653</v>
      </c>
      <c r="B386" s="3"/>
      <c r="C386" s="3"/>
      <c r="D386" s="32">
        <f t="shared" si="10"/>
        <v>702.1999999999999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107"/>
      <c r="X386" s="61"/>
      <c r="Z386" s="270"/>
      <c r="AA386" s="61"/>
    </row>
    <row r="387" spans="1:27" ht="15.75">
      <c r="A387" s="285" t="s">
        <v>1753</v>
      </c>
      <c r="B387" s="3"/>
      <c r="C387" s="3"/>
      <c r="D387" s="32">
        <f t="shared" si="10"/>
        <v>668.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285"/>
      <c r="X387" s="61"/>
      <c r="Z387" s="270"/>
      <c r="AA387" s="61"/>
    </row>
    <row r="388" spans="1:27" ht="15.75">
      <c r="A388" s="107" t="s">
        <v>638</v>
      </c>
      <c r="B388" s="3"/>
      <c r="C388" s="3"/>
      <c r="D388" s="32">
        <f t="shared" si="10"/>
        <v>1008.4000000000001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107"/>
      <c r="X388" s="61"/>
      <c r="Z388" s="270"/>
      <c r="AA388" s="61"/>
    </row>
    <row r="389" spans="1:27" ht="15.75">
      <c r="A389" s="285" t="s">
        <v>1649</v>
      </c>
      <c r="B389" s="3"/>
      <c r="C389" s="3"/>
      <c r="D389" s="32">
        <f t="shared" si="10"/>
        <v>898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285"/>
      <c r="X389" s="61"/>
      <c r="Z389" s="270"/>
      <c r="AA389" s="61"/>
    </row>
    <row r="390" spans="1:27" ht="15.75">
      <c r="A390" s="107" t="s">
        <v>2714</v>
      </c>
      <c r="B390" s="3"/>
      <c r="C390" s="3"/>
      <c r="D390" s="32">
        <f t="shared" si="10"/>
        <v>654.20000000000005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107"/>
      <c r="X390" s="61"/>
      <c r="Z390" s="270"/>
      <c r="AA390" s="61"/>
    </row>
    <row r="391" spans="1:27" ht="15.75">
      <c r="A391" s="107" t="s">
        <v>2832</v>
      </c>
      <c r="B391" s="3"/>
      <c r="C391" s="3"/>
      <c r="D391" s="32">
        <f t="shared" si="10"/>
        <v>374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107"/>
      <c r="X391" s="61"/>
      <c r="Z391" s="270"/>
      <c r="AA391" s="61"/>
    </row>
    <row r="392" spans="1:27" ht="15.75">
      <c r="A392" s="284" t="s">
        <v>3642</v>
      </c>
      <c r="B392" s="3"/>
      <c r="C392" s="3"/>
      <c r="D392" s="32">
        <f t="shared" si="10"/>
        <v>443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284"/>
      <c r="X392" s="61"/>
      <c r="Z392" s="270"/>
      <c r="AA392" s="61"/>
    </row>
    <row r="393" spans="1:27" ht="15.75">
      <c r="A393" s="284" t="s">
        <v>3643</v>
      </c>
      <c r="B393" s="3"/>
      <c r="C393" s="3"/>
      <c r="D393" s="32">
        <f t="shared" si="10"/>
        <v>786.7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284"/>
      <c r="X393" s="61"/>
      <c r="Z393" s="270"/>
      <c r="AA393" s="61"/>
    </row>
    <row r="394" spans="1:27" ht="15.75">
      <c r="A394" s="285" t="s">
        <v>31</v>
      </c>
      <c r="B394" s="3"/>
      <c r="C394" s="3"/>
      <c r="D394" s="32">
        <f t="shared" si="10"/>
        <v>913.3000000000000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285"/>
      <c r="X394" s="61"/>
      <c r="Z394" s="270"/>
      <c r="AA394" s="61"/>
    </row>
    <row r="395" spans="1:27" ht="15.75">
      <c r="A395" s="107" t="s">
        <v>2718</v>
      </c>
      <c r="B395" s="3"/>
      <c r="C395" s="3"/>
      <c r="D395" s="32">
        <f t="shared" si="10"/>
        <v>868.4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107"/>
      <c r="X395" s="61"/>
      <c r="Z395" s="270"/>
      <c r="AA395" s="61"/>
    </row>
    <row r="396" spans="1:27" ht="15.75">
      <c r="A396" s="107" t="s">
        <v>694</v>
      </c>
      <c r="B396" s="3"/>
      <c r="C396" s="3"/>
      <c r="D396" s="32">
        <f t="shared" si="10"/>
        <v>1672.9499999999998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107"/>
      <c r="X396" s="61"/>
      <c r="Z396" s="270"/>
      <c r="AA396" s="61"/>
    </row>
    <row r="397" spans="1:27" ht="15.75">
      <c r="A397" s="284" t="s">
        <v>3644</v>
      </c>
      <c r="B397" s="3"/>
      <c r="C397" s="3"/>
      <c r="D397" s="32">
        <f t="shared" si="10"/>
        <v>1102.6999999999998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284"/>
      <c r="X397" s="61"/>
      <c r="Z397" s="270"/>
      <c r="AA397" s="61"/>
    </row>
    <row r="398" spans="1:27" ht="15.75">
      <c r="A398" s="107" t="s">
        <v>3684</v>
      </c>
      <c r="B398" s="3"/>
      <c r="C398" s="3"/>
      <c r="D398" s="32">
        <f t="shared" si="10"/>
        <v>846.9999999999998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107"/>
      <c r="X398" s="61"/>
      <c r="Z398" s="270"/>
      <c r="AA398" s="61"/>
    </row>
    <row r="399" spans="1:27" ht="15.75">
      <c r="A399" s="107" t="s">
        <v>686</v>
      </c>
      <c r="B399" s="3"/>
      <c r="C399" s="3"/>
      <c r="D399" s="32">
        <f t="shared" si="10"/>
        <v>771.0000000000001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107"/>
      <c r="X399" s="61"/>
      <c r="Z399" s="270"/>
      <c r="AA399" s="61"/>
    </row>
    <row r="400" spans="1:27" ht="15.75">
      <c r="A400" s="285" t="s">
        <v>33</v>
      </c>
      <c r="B400" s="3"/>
      <c r="C400" s="3"/>
      <c r="D400" s="32">
        <f t="shared" si="10"/>
        <v>894.09999999999991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285"/>
      <c r="X400" s="61"/>
      <c r="Z400" s="270"/>
      <c r="AA400" s="61"/>
    </row>
    <row r="401" spans="1:27" ht="15.75">
      <c r="A401" s="285" t="s">
        <v>37</v>
      </c>
      <c r="B401" s="3"/>
      <c r="C401" s="3"/>
      <c r="D401" s="32">
        <f t="shared" si="10"/>
        <v>867.8000000000000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285"/>
      <c r="X401" s="61"/>
      <c r="Z401" s="270"/>
      <c r="AA401" s="61"/>
    </row>
    <row r="402" spans="1:27" ht="15.75">
      <c r="A402" s="284" t="s">
        <v>143</v>
      </c>
      <c r="B402" s="3"/>
      <c r="C402" s="3"/>
      <c r="D402" s="32">
        <f t="shared" si="10"/>
        <v>974.10000000000014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284"/>
      <c r="X402" s="61"/>
      <c r="Z402" s="270"/>
      <c r="AA402" s="61"/>
    </row>
    <row r="403" spans="1:27" ht="15.75">
      <c r="A403" s="284" t="s">
        <v>3645</v>
      </c>
      <c r="B403" s="3"/>
      <c r="C403" s="3"/>
      <c r="D403" s="32">
        <f t="shared" si="10"/>
        <v>942.00000000000011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284"/>
      <c r="X403" s="61"/>
      <c r="Z403" s="270"/>
      <c r="AA403" s="61"/>
    </row>
    <row r="404" spans="1:27" ht="15.75">
      <c r="A404" s="107" t="s">
        <v>2721</v>
      </c>
      <c r="B404" s="3"/>
      <c r="C404" s="3"/>
      <c r="D404" s="32">
        <f t="shared" si="10"/>
        <v>727.50000000000011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107"/>
      <c r="X404" s="61"/>
      <c r="Z404" s="270"/>
      <c r="AA404" s="61"/>
    </row>
    <row r="405" spans="1:27" ht="15.75">
      <c r="A405" s="106" t="s">
        <v>1351</v>
      </c>
      <c r="B405" s="3"/>
      <c r="C405" s="3"/>
      <c r="D405" s="32">
        <f t="shared" si="10"/>
        <v>991.4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502"/>
      <c r="X405" s="61"/>
      <c r="Z405" s="270"/>
      <c r="AA405" s="61"/>
    </row>
    <row r="406" spans="1:27" ht="15.75">
      <c r="A406" s="107" t="s">
        <v>2722</v>
      </c>
      <c r="B406" s="3"/>
      <c r="C406" s="3"/>
      <c r="D406" s="32">
        <f t="shared" si="10"/>
        <v>944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107"/>
      <c r="X406" s="61"/>
      <c r="Z406" s="270"/>
      <c r="AA406" s="61"/>
    </row>
    <row r="407" spans="1:27" ht="15.75">
      <c r="A407" s="284" t="s">
        <v>3646</v>
      </c>
      <c r="B407" s="3"/>
      <c r="C407" s="3"/>
      <c r="D407" s="32">
        <f t="shared" si="10"/>
        <v>1245.5000000000002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284"/>
      <c r="X407" s="61"/>
      <c r="Z407" s="270"/>
      <c r="AA407" s="61"/>
    </row>
    <row r="408" spans="1:27" ht="15.75">
      <c r="A408" s="107" t="s">
        <v>2727</v>
      </c>
      <c r="B408" s="3"/>
      <c r="C408" s="3"/>
      <c r="D408" s="32">
        <f t="shared" si="10"/>
        <v>660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107"/>
      <c r="X408" s="61"/>
      <c r="Z408" s="270"/>
      <c r="AA408" s="61"/>
    </row>
    <row r="409" spans="1:27" ht="15.75">
      <c r="A409" s="285" t="s">
        <v>1671</v>
      </c>
      <c r="B409" s="3"/>
      <c r="C409" s="3"/>
      <c r="D409" s="32">
        <f t="shared" si="10"/>
        <v>1131.1000000000001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285"/>
      <c r="X409" s="61"/>
      <c r="Z409" s="270"/>
      <c r="AA409" s="61"/>
    </row>
    <row r="410" spans="1:27" ht="15.75">
      <c r="A410" s="107" t="s">
        <v>180</v>
      </c>
      <c r="B410" s="3"/>
      <c r="C410" s="3"/>
      <c r="D410" s="32">
        <f t="shared" si="10"/>
        <v>760.8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107"/>
      <c r="X410" s="61"/>
      <c r="Z410" s="270"/>
      <c r="AA410" s="61"/>
    </row>
    <row r="411" spans="1:27" ht="15.75">
      <c r="A411" s="107" t="s">
        <v>2710</v>
      </c>
      <c r="B411" s="3"/>
      <c r="C411" s="3"/>
      <c r="D411" s="32">
        <f t="shared" si="10"/>
        <v>1120.2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107"/>
      <c r="X411" s="61"/>
      <c r="Z411" s="270"/>
      <c r="AA411" s="61"/>
    </row>
    <row r="412" spans="1:27" ht="15.75">
      <c r="A412" s="107" t="s">
        <v>2217</v>
      </c>
      <c r="B412" s="3"/>
      <c r="C412" s="3"/>
      <c r="D412" s="32">
        <f t="shared" si="10"/>
        <v>488.6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107"/>
      <c r="X412" s="61"/>
      <c r="Z412" s="270"/>
      <c r="AA412" s="61"/>
    </row>
    <row r="413" spans="1:27" ht="15.75">
      <c r="A413" s="107" t="s">
        <v>2729</v>
      </c>
      <c r="B413" s="3"/>
      <c r="C413" s="3"/>
      <c r="D413" s="32">
        <f t="shared" ref="D413:D420" si="11">SUM(E413:DZ413)</f>
        <v>669.19999999999993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107"/>
      <c r="X413" s="61"/>
      <c r="Z413" s="270"/>
      <c r="AA413" s="61"/>
    </row>
    <row r="414" spans="1:27" ht="15.75">
      <c r="A414" s="107" t="s">
        <v>155</v>
      </c>
      <c r="B414" s="3"/>
      <c r="C414" s="3"/>
      <c r="D414" s="32">
        <f t="shared" si="11"/>
        <v>635.94999999999993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107"/>
      <c r="X414" s="61"/>
      <c r="Z414" s="270"/>
      <c r="AA414" s="61"/>
    </row>
    <row r="415" spans="1:27" ht="15.75">
      <c r="A415" s="284" t="s">
        <v>3647</v>
      </c>
      <c r="B415" s="3"/>
      <c r="C415" s="3"/>
      <c r="D415" s="32">
        <f t="shared" si="11"/>
        <v>1362.3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284"/>
      <c r="X415" s="61"/>
      <c r="Z415" s="270"/>
      <c r="AA415" s="61"/>
    </row>
    <row r="416" spans="1:27" ht="15.75">
      <c r="A416" s="107" t="s">
        <v>2730</v>
      </c>
      <c r="B416" s="3"/>
      <c r="C416" s="3"/>
      <c r="D416" s="32">
        <f t="shared" si="11"/>
        <v>1148.2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107"/>
      <c r="X416" s="61"/>
      <c r="Z416" s="270"/>
      <c r="AA416" s="61"/>
    </row>
    <row r="417" spans="1:27" ht="15.75">
      <c r="A417" s="107" t="s">
        <v>2728</v>
      </c>
      <c r="B417" s="3"/>
      <c r="C417" s="3"/>
      <c r="D417" s="32">
        <f t="shared" si="11"/>
        <v>949.3000000000000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107"/>
      <c r="X417" s="61"/>
      <c r="Z417" s="270"/>
      <c r="AA417" s="61"/>
    </row>
    <row r="418" spans="1:27" ht="15.75">
      <c r="A418" s="107" t="s">
        <v>2709</v>
      </c>
      <c r="B418" s="3"/>
      <c r="C418" s="3"/>
      <c r="D418" s="32">
        <f t="shared" si="11"/>
        <v>1082.3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107"/>
      <c r="X418" s="61"/>
      <c r="Z418" s="270"/>
      <c r="AA418" s="61"/>
    </row>
    <row r="419" spans="1:27" ht="15.75">
      <c r="A419" s="107" t="s">
        <v>658</v>
      </c>
      <c r="B419" s="3"/>
      <c r="C419" s="3"/>
      <c r="D419" s="32">
        <f t="shared" si="11"/>
        <v>715.3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107"/>
      <c r="X419" s="61"/>
      <c r="Z419" s="270"/>
      <c r="AA419" s="61"/>
    </row>
    <row r="420" spans="1:27" ht="15.75">
      <c r="A420" s="285" t="s">
        <v>1655</v>
      </c>
      <c r="B420" s="3"/>
      <c r="C420" s="3"/>
      <c r="D420" s="32">
        <f t="shared" si="11"/>
        <v>931.8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285"/>
      <c r="X420" s="61"/>
      <c r="Z420" s="270"/>
      <c r="AA420" s="61"/>
    </row>
    <row r="421" spans="1:27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7" ht="15.75">
      <c r="D422" s="32"/>
      <c r="F422" s="9"/>
      <c r="G422" s="9"/>
      <c r="H422" s="9"/>
      <c r="I422" s="9"/>
    </row>
    <row r="423" spans="1:27" ht="15.75">
      <c r="D423" s="32"/>
      <c r="F423" s="9"/>
      <c r="G423" s="9"/>
      <c r="H423" s="9"/>
      <c r="I423" s="9"/>
    </row>
    <row r="424" spans="1:27" ht="20.25">
      <c r="A424" s="30" t="s">
        <v>1242</v>
      </c>
      <c r="D424" s="31" t="s">
        <v>40</v>
      </c>
      <c r="E424" s="102" t="s">
        <v>4338</v>
      </c>
      <c r="F424" s="102" t="s">
        <v>4358</v>
      </c>
      <c r="G424" s="102" t="s">
        <v>4409</v>
      </c>
      <c r="H424" s="102" t="s">
        <v>4177</v>
      </c>
      <c r="I424" s="102" t="s">
        <v>4722</v>
      </c>
      <c r="J424" s="102" t="s">
        <v>4829</v>
      </c>
      <c r="K424" s="102" t="s">
        <v>4874</v>
      </c>
      <c r="L424" s="102" t="s">
        <v>4995</v>
      </c>
      <c r="M424" s="102" t="s">
        <v>4994</v>
      </c>
      <c r="N424" s="102" t="s">
        <v>5044</v>
      </c>
      <c r="O424" s="102" t="s">
        <v>5045</v>
      </c>
      <c r="P424" s="102" t="s">
        <v>5150</v>
      </c>
      <c r="Q424" s="102" t="s">
        <v>5204</v>
      </c>
      <c r="R424" s="102" t="s">
        <v>5205</v>
      </c>
    </row>
    <row r="425" spans="1:27" ht="15.75">
      <c r="A425" s="285" t="s">
        <v>1657</v>
      </c>
      <c r="B425" s="3"/>
      <c r="C425" s="3"/>
      <c r="D425" s="32">
        <f t="shared" ref="D425:D456" si="12">SUM(E425:DZ425)</f>
        <v>983.9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285"/>
      <c r="T425" s="61"/>
      <c r="V425" s="270"/>
      <c r="W425" s="61"/>
    </row>
    <row r="426" spans="1:27" ht="15.75">
      <c r="A426" s="106" t="s">
        <v>1346</v>
      </c>
      <c r="B426" s="3"/>
      <c r="C426" s="3"/>
      <c r="D426" s="32">
        <f t="shared" si="12"/>
        <v>773.30000000000007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502"/>
      <c r="T426" s="61"/>
      <c r="V426" s="270"/>
      <c r="W426" s="61"/>
    </row>
    <row r="427" spans="1:27" ht="15.75">
      <c r="A427" s="284" t="s">
        <v>3619</v>
      </c>
      <c r="B427" s="3"/>
      <c r="C427" s="3"/>
      <c r="D427" s="32">
        <f t="shared" si="12"/>
        <v>845.19999999999993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284"/>
      <c r="T427" s="61"/>
      <c r="V427" s="270"/>
      <c r="W427" s="61"/>
    </row>
    <row r="428" spans="1:27" ht="15.75">
      <c r="A428" s="106" t="s">
        <v>1337</v>
      </c>
      <c r="B428" s="3"/>
      <c r="C428" s="3"/>
      <c r="D428" s="32">
        <f t="shared" si="12"/>
        <v>1140.6499999999999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502"/>
      <c r="T428" s="402"/>
      <c r="V428" s="270"/>
      <c r="W428" s="61"/>
    </row>
    <row r="429" spans="1:27" ht="15.75">
      <c r="A429" s="107" t="s">
        <v>2195</v>
      </c>
      <c r="B429" s="3"/>
      <c r="C429" s="3"/>
      <c r="D429" s="32">
        <f t="shared" si="12"/>
        <v>1027.0499999999997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107"/>
      <c r="T429" s="61"/>
      <c r="V429" s="270"/>
      <c r="W429" s="61"/>
    </row>
    <row r="430" spans="1:27" ht="15.75">
      <c r="A430" s="285" t="s">
        <v>1</v>
      </c>
      <c r="B430" s="3"/>
      <c r="C430" s="3"/>
      <c r="D430" s="32">
        <f t="shared" si="12"/>
        <v>994.69999999999993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285"/>
      <c r="T430" s="61"/>
      <c r="V430" s="270"/>
      <c r="W430" s="61"/>
    </row>
    <row r="431" spans="1:27" ht="15.75">
      <c r="A431" s="285" t="s">
        <v>1656</v>
      </c>
      <c r="B431" s="3"/>
      <c r="C431" s="3"/>
      <c r="D431" s="32">
        <f t="shared" si="12"/>
        <v>855.3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285"/>
      <c r="T431" s="61"/>
      <c r="V431" s="270"/>
      <c r="W431" s="61"/>
    </row>
    <row r="432" spans="1:27" ht="15.75">
      <c r="A432" s="285" t="s">
        <v>1664</v>
      </c>
      <c r="B432" s="3"/>
      <c r="C432" s="3"/>
      <c r="D432" s="32">
        <f t="shared" si="12"/>
        <v>1183.2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285"/>
      <c r="T432" s="61"/>
      <c r="V432" s="270"/>
      <c r="W432" s="61"/>
    </row>
    <row r="433" spans="1:23" ht="15.75">
      <c r="A433" s="284" t="s">
        <v>3620</v>
      </c>
      <c r="B433" s="3"/>
      <c r="C433" s="3"/>
      <c r="D433" s="32">
        <f t="shared" si="12"/>
        <v>950.0999999999998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284"/>
      <c r="T433" s="61"/>
      <c r="V433" s="270"/>
      <c r="W433" s="61"/>
    </row>
    <row r="434" spans="1:23" ht="15.75">
      <c r="A434" s="107" t="s">
        <v>2717</v>
      </c>
      <c r="B434" s="3"/>
      <c r="C434" s="3"/>
      <c r="D434" s="32">
        <f t="shared" si="12"/>
        <v>1071.8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107"/>
      <c r="T434" s="61"/>
      <c r="V434" s="270"/>
      <c r="W434" s="61"/>
    </row>
    <row r="435" spans="1:23" ht="15.75">
      <c r="A435" s="107" t="s">
        <v>3621</v>
      </c>
      <c r="B435" s="3"/>
      <c r="C435" s="3"/>
      <c r="D435" s="32">
        <f t="shared" si="12"/>
        <v>838.7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107"/>
      <c r="T435" s="61"/>
      <c r="V435" s="270"/>
      <c r="W435" s="61"/>
    </row>
    <row r="436" spans="1:23" ht="15.75">
      <c r="A436" s="106" t="s">
        <v>1342</v>
      </c>
      <c r="B436" s="3"/>
      <c r="C436" s="3"/>
      <c r="D436" s="32">
        <f t="shared" si="12"/>
        <v>882.40000000000009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502"/>
      <c r="T436" s="61"/>
      <c r="V436" s="270"/>
      <c r="W436" s="61"/>
    </row>
    <row r="437" spans="1:23" ht="15.75">
      <c r="A437" s="107" t="s">
        <v>2848</v>
      </c>
      <c r="B437" s="3"/>
      <c r="C437" s="3"/>
      <c r="D437" s="32">
        <f t="shared" si="12"/>
        <v>841.4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107"/>
      <c r="T437" s="61"/>
      <c r="V437" s="270"/>
      <c r="W437" s="61"/>
    </row>
    <row r="438" spans="1:23" ht="15.75">
      <c r="A438" s="107" t="s">
        <v>675</v>
      </c>
      <c r="B438" s="3"/>
      <c r="C438" s="3"/>
      <c r="D438" s="32">
        <f t="shared" si="12"/>
        <v>716.9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107"/>
      <c r="T438" s="61"/>
      <c r="V438" s="270"/>
      <c r="W438" s="61"/>
    </row>
    <row r="439" spans="1:23" ht="15.75">
      <c r="A439" s="107" t="s">
        <v>2707</v>
      </c>
      <c r="B439" s="3"/>
      <c r="C439" s="3"/>
      <c r="D439" s="32">
        <f t="shared" si="12"/>
        <v>991.8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107"/>
      <c r="T439" s="61"/>
      <c r="V439" s="270"/>
      <c r="W439" s="61"/>
    </row>
    <row r="440" spans="1:23" ht="15.75">
      <c r="A440" s="284" t="s">
        <v>3622</v>
      </c>
      <c r="B440" s="3"/>
      <c r="C440" s="3"/>
      <c r="D440" s="32">
        <f t="shared" si="12"/>
        <v>724.8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284"/>
      <c r="T440" s="61"/>
      <c r="V440" s="270"/>
      <c r="W440" s="61"/>
    </row>
    <row r="441" spans="1:23" ht="15.75">
      <c r="A441" s="285" t="s">
        <v>1653</v>
      </c>
      <c r="B441" s="3"/>
      <c r="C441" s="3"/>
      <c r="D441" s="32">
        <f t="shared" si="12"/>
        <v>1122.8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285"/>
      <c r="T441" s="61"/>
      <c r="V441" s="270"/>
      <c r="W441" s="61"/>
    </row>
    <row r="442" spans="1:23" ht="15.75">
      <c r="A442" s="107" t="s">
        <v>2196</v>
      </c>
      <c r="B442" s="3"/>
      <c r="C442" s="3"/>
      <c r="D442" s="32">
        <f t="shared" si="12"/>
        <v>976.40000000000009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107"/>
      <c r="T442" s="61"/>
      <c r="V442" s="270"/>
      <c r="W442" s="61"/>
    </row>
    <row r="443" spans="1:23" ht="15.75">
      <c r="A443" s="107" t="s">
        <v>153</v>
      </c>
      <c r="B443" s="3"/>
      <c r="C443" s="3"/>
      <c r="D443" s="32">
        <f t="shared" si="12"/>
        <v>717.4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107"/>
      <c r="T443" s="61"/>
      <c r="V443" s="270"/>
      <c r="W443" s="61"/>
    </row>
    <row r="444" spans="1:23" ht="15.75">
      <c r="A444" s="285" t="s">
        <v>1665</v>
      </c>
      <c r="B444" s="3"/>
      <c r="C444" s="3"/>
      <c r="D444" s="32">
        <f t="shared" si="12"/>
        <v>821.9999999999998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285"/>
      <c r="T444" s="61"/>
      <c r="V444" s="270"/>
      <c r="W444" s="61"/>
    </row>
    <row r="445" spans="1:23" ht="15.75">
      <c r="A445" s="284" t="s">
        <v>3623</v>
      </c>
      <c r="B445" s="3"/>
      <c r="C445" s="3"/>
      <c r="D445" s="32">
        <f t="shared" si="12"/>
        <v>985.80000000000007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284"/>
      <c r="T445" s="61"/>
      <c r="V445" s="270"/>
      <c r="W445" s="61"/>
    </row>
    <row r="446" spans="1:23" ht="15.75">
      <c r="A446" s="107" t="s">
        <v>2212</v>
      </c>
      <c r="B446" s="3"/>
      <c r="C446" s="3"/>
      <c r="D446" s="32">
        <f t="shared" si="12"/>
        <v>470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107"/>
      <c r="T446" s="61"/>
      <c r="V446" s="270"/>
      <c r="W446" s="61"/>
    </row>
    <row r="447" spans="1:23" ht="15.75">
      <c r="A447" s="284" t="s">
        <v>3624</v>
      </c>
      <c r="B447" s="3"/>
      <c r="C447" s="3"/>
      <c r="D447" s="32">
        <f t="shared" si="12"/>
        <v>708.3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284"/>
      <c r="T447" s="61"/>
      <c r="V447" s="270"/>
      <c r="W447" s="61"/>
    </row>
    <row r="448" spans="1:23" ht="15.75">
      <c r="A448" s="107" t="s">
        <v>2720</v>
      </c>
      <c r="B448" s="3"/>
      <c r="C448" s="3"/>
      <c r="D448" s="32">
        <f t="shared" si="12"/>
        <v>1148.3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107"/>
      <c r="T448" s="61"/>
      <c r="V448" s="270"/>
      <c r="W448" s="61"/>
    </row>
    <row r="449" spans="1:23" ht="15.75">
      <c r="A449" s="285" t="s">
        <v>1661</v>
      </c>
      <c r="B449" s="3"/>
      <c r="C449" s="3"/>
      <c r="D449" s="32">
        <f t="shared" si="12"/>
        <v>1065.5999999999999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285"/>
      <c r="T449" s="61"/>
      <c r="V449" s="270"/>
      <c r="W449" s="61"/>
    </row>
    <row r="450" spans="1:23" ht="15.75">
      <c r="A450" s="285" t="s">
        <v>11</v>
      </c>
      <c r="B450" s="3"/>
      <c r="C450" s="3"/>
      <c r="D450" s="32">
        <f t="shared" si="12"/>
        <v>845.7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285"/>
      <c r="T450" s="61"/>
      <c r="V450" s="270"/>
      <c r="W450" s="61"/>
    </row>
    <row r="451" spans="1:23" ht="15.75">
      <c r="A451" s="107" t="s">
        <v>2197</v>
      </c>
      <c r="B451" s="3"/>
      <c r="C451" s="3"/>
      <c r="D451" s="32">
        <f t="shared" si="12"/>
        <v>352.3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107"/>
      <c r="T451" s="61"/>
      <c r="V451" s="270"/>
      <c r="W451" s="61"/>
    </row>
    <row r="452" spans="1:23" ht="15.75">
      <c r="A452" s="285" t="s">
        <v>1666</v>
      </c>
      <c r="B452" s="3"/>
      <c r="C452" s="3"/>
      <c r="D452" s="32">
        <f t="shared" si="12"/>
        <v>1194.9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285"/>
      <c r="T452" s="61"/>
      <c r="V452" s="270"/>
      <c r="W452" s="61"/>
    </row>
    <row r="453" spans="1:23" ht="15.75">
      <c r="A453" s="106" t="s">
        <v>1344</v>
      </c>
      <c r="B453" s="3"/>
      <c r="C453" s="3"/>
      <c r="D453" s="32">
        <f t="shared" si="12"/>
        <v>1089.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502"/>
      <c r="T453" s="61"/>
      <c r="V453" s="270"/>
      <c r="W453" s="61"/>
    </row>
    <row r="454" spans="1:23" ht="15.75">
      <c r="A454" s="107" t="s">
        <v>633</v>
      </c>
      <c r="B454" s="3"/>
      <c r="C454" s="3"/>
      <c r="D454" s="32">
        <f t="shared" si="12"/>
        <v>654.9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107"/>
      <c r="T454" s="61"/>
      <c r="V454" s="270"/>
      <c r="W454" s="61"/>
    </row>
    <row r="455" spans="1:23" ht="15.75">
      <c r="A455" s="285" t="s">
        <v>1658</v>
      </c>
      <c r="B455" s="3"/>
      <c r="C455" s="3"/>
      <c r="D455" s="32">
        <f t="shared" si="12"/>
        <v>822.7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285"/>
      <c r="T455" s="61"/>
      <c r="V455" s="270"/>
      <c r="W455" s="61"/>
    </row>
    <row r="456" spans="1:23" ht="15.75">
      <c r="A456" s="107" t="s">
        <v>2716</v>
      </c>
      <c r="B456" s="3"/>
      <c r="C456" s="3"/>
      <c r="D456" s="32">
        <f t="shared" si="12"/>
        <v>897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107"/>
      <c r="T456" s="61"/>
      <c r="V456" s="270"/>
      <c r="W456" s="61"/>
    </row>
    <row r="457" spans="1:23" ht="15.75">
      <c r="A457" s="284" t="s">
        <v>3625</v>
      </c>
      <c r="B457" s="3"/>
      <c r="C457" s="3"/>
      <c r="D457" s="32">
        <f t="shared" ref="D457:D488" si="13">SUM(E457:DZ457)</f>
        <v>1050.8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284"/>
      <c r="T457" s="61"/>
      <c r="V457" s="270"/>
      <c r="W457" s="61"/>
    </row>
    <row r="458" spans="1:23" ht="15.75">
      <c r="A458" s="107" t="s">
        <v>687</v>
      </c>
      <c r="B458" s="3"/>
      <c r="C458" s="3"/>
      <c r="D458" s="32">
        <f t="shared" si="13"/>
        <v>988.99999999999989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107"/>
      <c r="T458" s="61"/>
      <c r="V458" s="270"/>
      <c r="W458" s="61"/>
    </row>
    <row r="459" spans="1:23" ht="15.75">
      <c r="A459" s="107" t="s">
        <v>639</v>
      </c>
      <c r="B459" s="3"/>
      <c r="C459" s="3"/>
      <c r="D459" s="32">
        <f t="shared" si="13"/>
        <v>776.09999999999991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107"/>
      <c r="T459" s="61"/>
      <c r="V459" s="270"/>
      <c r="W459" s="61"/>
    </row>
    <row r="460" spans="1:23" ht="15.75">
      <c r="A460" s="284" t="s">
        <v>3654</v>
      </c>
      <c r="B460" s="3"/>
      <c r="C460" s="3"/>
      <c r="D460" s="32">
        <f t="shared" si="13"/>
        <v>1203.5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284"/>
      <c r="T460" s="61"/>
      <c r="V460" s="270"/>
      <c r="W460" s="61"/>
    </row>
    <row r="461" spans="1:23" ht="15.75">
      <c r="A461" s="285" t="s">
        <v>15</v>
      </c>
      <c r="B461" s="3"/>
      <c r="C461" s="3"/>
      <c r="D461" s="32">
        <f t="shared" si="13"/>
        <v>1156.2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285"/>
      <c r="T461" s="61"/>
      <c r="V461" s="270"/>
      <c r="W461" s="61"/>
    </row>
    <row r="462" spans="1:23" ht="15.75">
      <c r="A462" s="107" t="s">
        <v>2725</v>
      </c>
      <c r="B462" s="3"/>
      <c r="C462" s="3"/>
      <c r="D462" s="32">
        <f t="shared" si="13"/>
        <v>1112.3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107"/>
      <c r="T462" s="61"/>
      <c r="V462" s="270"/>
      <c r="W462" s="61"/>
    </row>
    <row r="463" spans="1:23" ht="15.75">
      <c r="A463" s="284" t="s">
        <v>3626</v>
      </c>
      <c r="B463" s="3"/>
      <c r="C463" s="3"/>
      <c r="D463" s="32">
        <f t="shared" si="13"/>
        <v>1147.5000000000002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284"/>
      <c r="T463" s="61"/>
      <c r="V463" s="270"/>
      <c r="W463" s="61"/>
    </row>
    <row r="464" spans="1:23" ht="15.75">
      <c r="A464" s="107" t="s">
        <v>2216</v>
      </c>
      <c r="B464" s="3"/>
      <c r="C464" s="3"/>
      <c r="D464" s="32">
        <f t="shared" si="13"/>
        <v>1281.3999999999999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107"/>
      <c r="T464" s="61"/>
      <c r="V464" s="270"/>
      <c r="W464" s="61"/>
    </row>
    <row r="465" spans="1:23" ht="15.75">
      <c r="A465" s="284" t="s">
        <v>3627</v>
      </c>
      <c r="B465" s="3"/>
      <c r="C465" s="3"/>
      <c r="D465" s="32">
        <f t="shared" si="13"/>
        <v>650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284"/>
      <c r="T465" s="61"/>
      <c r="V465" s="270"/>
      <c r="W465" s="61"/>
    </row>
    <row r="466" spans="1:23" ht="15.75">
      <c r="A466" s="285" t="s">
        <v>1654</v>
      </c>
      <c r="B466" s="3"/>
      <c r="C466" s="3"/>
      <c r="D466" s="32">
        <f t="shared" si="13"/>
        <v>1063.5999999999999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285"/>
      <c r="T466" s="61"/>
      <c r="V466" s="270"/>
      <c r="W466" s="61"/>
    </row>
    <row r="467" spans="1:23" ht="15.75">
      <c r="A467" s="285" t="s">
        <v>17</v>
      </c>
      <c r="B467" s="3"/>
      <c r="C467" s="3"/>
      <c r="D467" s="32">
        <f t="shared" si="13"/>
        <v>1371.3999999999999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285"/>
      <c r="T467" s="61"/>
      <c r="V467" s="270"/>
      <c r="W467" s="61"/>
    </row>
    <row r="468" spans="1:23" ht="15.75">
      <c r="A468" s="284" t="s">
        <v>3628</v>
      </c>
      <c r="B468" s="3"/>
      <c r="C468" s="3"/>
      <c r="D468" s="32">
        <f t="shared" si="13"/>
        <v>1135.7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284"/>
      <c r="T468" s="61"/>
      <c r="V468" s="270"/>
      <c r="W468" s="61"/>
    </row>
    <row r="469" spans="1:23" ht="15.75">
      <c r="A469" s="107" t="s">
        <v>162</v>
      </c>
      <c r="B469" s="3"/>
      <c r="C469" s="3"/>
      <c r="D469" s="32">
        <f t="shared" si="13"/>
        <v>1094.3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107"/>
      <c r="T469" s="61"/>
      <c r="V469" s="270"/>
      <c r="W469" s="61"/>
    </row>
    <row r="470" spans="1:23" ht="15.75">
      <c r="A470" s="107" t="s">
        <v>2201</v>
      </c>
      <c r="B470" s="3"/>
      <c r="C470" s="3"/>
      <c r="D470" s="32">
        <f t="shared" si="13"/>
        <v>836.39999999999986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107"/>
      <c r="T470" s="61"/>
      <c r="V470" s="270"/>
      <c r="W470" s="61"/>
    </row>
    <row r="471" spans="1:23" ht="15.75">
      <c r="A471" s="284" t="s">
        <v>3629</v>
      </c>
      <c r="B471" s="3"/>
      <c r="C471" s="3"/>
      <c r="D471" s="32">
        <f t="shared" si="13"/>
        <v>1134.1999999999998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284"/>
      <c r="T471" s="61"/>
      <c r="V471" s="270"/>
      <c r="W471" s="61"/>
    </row>
    <row r="472" spans="1:23" ht="15.75">
      <c r="A472" s="107" t="s">
        <v>2719</v>
      </c>
      <c r="B472" s="3"/>
      <c r="C472" s="3"/>
      <c r="D472" s="32">
        <f t="shared" si="13"/>
        <v>1398.0999999999997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107"/>
      <c r="T472" s="61"/>
      <c r="V472" s="270"/>
      <c r="W472" s="61"/>
    </row>
    <row r="473" spans="1:23" ht="15.75">
      <c r="A473" s="107" t="s">
        <v>2220</v>
      </c>
      <c r="B473" s="3"/>
      <c r="C473" s="3"/>
      <c r="D473" s="32">
        <f t="shared" si="13"/>
        <v>744.1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107"/>
      <c r="T473" s="61"/>
      <c r="V473" s="270"/>
      <c r="W473" s="61"/>
    </row>
    <row r="474" spans="1:23" ht="15.75">
      <c r="A474" s="107" t="s">
        <v>2711</v>
      </c>
      <c r="B474" s="3"/>
      <c r="C474" s="3"/>
      <c r="D474" s="32">
        <f t="shared" si="13"/>
        <v>940.9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107"/>
      <c r="T474" s="61"/>
      <c r="V474" s="270"/>
      <c r="W474" s="61"/>
    </row>
    <row r="475" spans="1:23" ht="15.75">
      <c r="A475" s="284" t="s">
        <v>3630</v>
      </c>
      <c r="B475" s="3"/>
      <c r="C475" s="3"/>
      <c r="D475" s="32">
        <f t="shared" si="13"/>
        <v>857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284"/>
      <c r="T475" s="61"/>
      <c r="V475" s="270"/>
      <c r="W475" s="61"/>
    </row>
    <row r="476" spans="1:23" ht="15.75">
      <c r="A476" s="107" t="s">
        <v>2200</v>
      </c>
      <c r="B476" s="3"/>
      <c r="C476" s="3"/>
      <c r="D476" s="32">
        <f t="shared" si="13"/>
        <v>418.6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107"/>
      <c r="T476" s="61"/>
      <c r="V476" s="270"/>
      <c r="W476" s="61"/>
    </row>
    <row r="477" spans="1:23" ht="15.75">
      <c r="A477" s="284" t="s">
        <v>3631</v>
      </c>
      <c r="B477" s="3"/>
      <c r="C477" s="3"/>
      <c r="D477" s="32">
        <f t="shared" si="13"/>
        <v>843.5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284"/>
      <c r="T477" s="61"/>
      <c r="V477" s="270"/>
      <c r="W477" s="61"/>
    </row>
    <row r="478" spans="1:23" ht="15.75">
      <c r="A478" s="107" t="s">
        <v>2733</v>
      </c>
      <c r="B478" s="3"/>
      <c r="C478" s="3"/>
      <c r="D478" s="32">
        <f t="shared" si="13"/>
        <v>801.8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107"/>
      <c r="T478" s="61"/>
      <c r="V478" s="270"/>
      <c r="W478" s="61"/>
    </row>
    <row r="479" spans="1:23" ht="15.75">
      <c r="A479" s="107" t="s">
        <v>704</v>
      </c>
      <c r="B479" s="3"/>
      <c r="C479" s="3"/>
      <c r="D479" s="32">
        <f t="shared" si="13"/>
        <v>1042.5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107"/>
      <c r="T479" s="61"/>
      <c r="V479" s="270"/>
      <c r="W479" s="61"/>
    </row>
    <row r="480" spans="1:23" ht="15.75">
      <c r="A480" s="107" t="s">
        <v>2732</v>
      </c>
      <c r="B480" s="3"/>
      <c r="C480" s="3"/>
      <c r="D480" s="32">
        <f t="shared" si="13"/>
        <v>785.19999999999993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107"/>
      <c r="T480" s="61"/>
      <c r="V480" s="270"/>
      <c r="W480" s="61"/>
    </row>
    <row r="481" spans="1:23" ht="15.75">
      <c r="A481" s="285" t="s">
        <v>2325</v>
      </c>
      <c r="B481" s="3"/>
      <c r="C481" s="3"/>
      <c r="D481" s="32">
        <f t="shared" si="13"/>
        <v>1429.1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285"/>
      <c r="T481" s="61"/>
      <c r="V481" s="270"/>
      <c r="W481" s="61"/>
    </row>
    <row r="482" spans="1:23" ht="15.75">
      <c r="A482" s="107" t="s">
        <v>3632</v>
      </c>
      <c r="B482" s="3"/>
      <c r="C482" s="3"/>
      <c r="D482" s="32">
        <f t="shared" si="13"/>
        <v>1045.0000000000002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107"/>
      <c r="T482" s="61"/>
      <c r="V482" s="270"/>
      <c r="W482" s="61"/>
    </row>
    <row r="483" spans="1:23" ht="15.75">
      <c r="A483" s="107" t="s">
        <v>2715</v>
      </c>
      <c r="B483" s="3"/>
      <c r="C483" s="3"/>
      <c r="D483" s="32">
        <f t="shared" si="13"/>
        <v>1414.8999999999999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107"/>
      <c r="T483" s="61"/>
      <c r="V483" s="270"/>
      <c r="W483" s="61"/>
    </row>
    <row r="484" spans="1:23" ht="15.75">
      <c r="A484" s="107" t="s">
        <v>700</v>
      </c>
      <c r="B484" s="3"/>
      <c r="C484" s="3"/>
      <c r="D484" s="32">
        <f t="shared" si="13"/>
        <v>798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107"/>
      <c r="T484" s="61"/>
      <c r="V484" s="270"/>
      <c r="W484" s="61"/>
    </row>
    <row r="485" spans="1:23" ht="15.75" customHeight="1">
      <c r="A485" s="284" t="s">
        <v>21</v>
      </c>
      <c r="B485" s="3"/>
      <c r="C485" s="3"/>
      <c r="D485" s="32">
        <f t="shared" si="13"/>
        <v>1172.4000000000001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284"/>
      <c r="T485" s="61"/>
      <c r="V485" s="270"/>
      <c r="W485" s="61"/>
    </row>
    <row r="486" spans="1:23" ht="15.75" customHeight="1">
      <c r="A486" s="107" t="s">
        <v>141</v>
      </c>
      <c r="B486" s="3"/>
      <c r="C486" s="3"/>
      <c r="D486" s="32">
        <f t="shared" si="13"/>
        <v>1086.5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107"/>
      <c r="T486" s="61"/>
      <c r="V486" s="270"/>
      <c r="W486" s="61"/>
    </row>
    <row r="487" spans="1:23" ht="15.75" customHeight="1">
      <c r="A487" s="107" t="s">
        <v>2193</v>
      </c>
      <c r="B487" s="3"/>
      <c r="C487" s="3"/>
      <c r="D487" s="32">
        <f t="shared" si="13"/>
        <v>984.8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107"/>
      <c r="T487" s="61"/>
      <c r="V487" s="270"/>
      <c r="W487" s="61"/>
    </row>
    <row r="488" spans="1:23" s="30" customFormat="1" ht="15.75" customHeight="1">
      <c r="A488" s="285" t="s">
        <v>1667</v>
      </c>
      <c r="B488" s="3"/>
      <c r="C488" s="3"/>
      <c r="D488" s="32">
        <f t="shared" si="13"/>
        <v>953.99999999999977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285"/>
      <c r="T488" s="61"/>
      <c r="U488"/>
      <c r="V488" s="270"/>
      <c r="W488" s="61"/>
    </row>
    <row r="489" spans="1:23" ht="15.75">
      <c r="A489" s="284" t="s">
        <v>3633</v>
      </c>
      <c r="B489" s="3"/>
      <c r="C489" s="3"/>
      <c r="D489" s="32">
        <f t="shared" ref="D489:D520" si="14">SUM(E489:DZ489)</f>
        <v>863.80000000000018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284"/>
      <c r="T489" s="61"/>
      <c r="V489" s="270"/>
      <c r="W489" s="61"/>
    </row>
    <row r="490" spans="1:23" ht="15.75">
      <c r="A490" s="107" t="s">
        <v>2726</v>
      </c>
      <c r="B490" s="3"/>
      <c r="C490" s="3"/>
      <c r="D490" s="32">
        <f t="shared" si="14"/>
        <v>944.00000000000011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107"/>
      <c r="T490" s="61"/>
      <c r="V490" s="270"/>
      <c r="W490" s="61"/>
    </row>
    <row r="491" spans="1:23" ht="15.75">
      <c r="A491" s="107" t="s">
        <v>2203</v>
      </c>
      <c r="B491" s="3"/>
      <c r="C491" s="3"/>
      <c r="D491" s="32">
        <f t="shared" si="14"/>
        <v>1211.9000000000001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107"/>
      <c r="T491" s="61"/>
      <c r="V491" s="270"/>
      <c r="W491" s="61"/>
    </row>
    <row r="492" spans="1:23" ht="15.75">
      <c r="A492" s="285" t="s">
        <v>1668</v>
      </c>
      <c r="B492" s="3"/>
      <c r="C492" s="3"/>
      <c r="D492" s="32">
        <f t="shared" si="14"/>
        <v>919.45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285"/>
      <c r="T492" s="61"/>
      <c r="V492" s="270"/>
      <c r="W492" s="61"/>
    </row>
    <row r="493" spans="1:23" ht="15.75">
      <c r="A493" s="284" t="s">
        <v>3634</v>
      </c>
      <c r="B493" s="3"/>
      <c r="C493" s="3"/>
      <c r="D493" s="32">
        <f t="shared" si="14"/>
        <v>712.90000000000009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284"/>
      <c r="T493" s="61"/>
      <c r="V493" s="270"/>
      <c r="W493" s="61"/>
    </row>
    <row r="494" spans="1:23" ht="15.75">
      <c r="A494" s="284" t="s">
        <v>3635</v>
      </c>
      <c r="B494" s="3"/>
      <c r="C494" s="3"/>
      <c r="D494" s="32">
        <f t="shared" si="14"/>
        <v>995.4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284"/>
      <c r="T494" s="61"/>
      <c r="V494" s="270"/>
      <c r="W494" s="61"/>
    </row>
    <row r="495" spans="1:23" ht="15.75">
      <c r="A495" s="107" t="s">
        <v>667</v>
      </c>
      <c r="B495" s="3"/>
      <c r="C495" s="3"/>
      <c r="D495" s="32">
        <f t="shared" si="14"/>
        <v>898.6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107"/>
      <c r="T495" s="61"/>
      <c r="V495" s="270"/>
      <c r="W495" s="61"/>
    </row>
    <row r="496" spans="1:23" ht="15.75">
      <c r="A496" s="107" t="s">
        <v>2202</v>
      </c>
      <c r="B496" s="3"/>
      <c r="C496" s="3"/>
      <c r="D496" s="32">
        <f t="shared" si="14"/>
        <v>1336.5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107"/>
      <c r="T496" s="61"/>
      <c r="V496" s="270"/>
      <c r="W496" s="61"/>
    </row>
    <row r="497" spans="1:23" ht="15.75">
      <c r="A497" s="107" t="s">
        <v>2209</v>
      </c>
      <c r="B497" s="3"/>
      <c r="C497" s="3"/>
      <c r="D497" s="32">
        <f t="shared" si="14"/>
        <v>837.7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107"/>
      <c r="T497" s="61"/>
      <c r="V497" s="270"/>
      <c r="W497" s="61"/>
    </row>
    <row r="498" spans="1:23" ht="15.75">
      <c r="A498" s="107" t="s">
        <v>668</v>
      </c>
      <c r="B498" s="3"/>
      <c r="C498" s="3"/>
      <c r="D498" s="32">
        <f t="shared" si="14"/>
        <v>808.4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107"/>
      <c r="T498" s="61"/>
      <c r="V498" s="270"/>
      <c r="W498" s="61"/>
    </row>
    <row r="499" spans="1:23" ht="15.75">
      <c r="A499" s="107" t="s">
        <v>3636</v>
      </c>
      <c r="B499" s="3"/>
      <c r="C499" s="3"/>
      <c r="D499" s="32">
        <f t="shared" si="14"/>
        <v>1055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107"/>
      <c r="T499" s="61"/>
      <c r="V499" s="270"/>
      <c r="W499" s="61"/>
    </row>
    <row r="500" spans="1:23" ht="15.75">
      <c r="A500" s="285" t="s">
        <v>23</v>
      </c>
      <c r="B500" s="3"/>
      <c r="C500" s="3"/>
      <c r="D500" s="32">
        <f t="shared" si="14"/>
        <v>763.1999999999999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285"/>
      <c r="T500" s="61"/>
      <c r="V500" s="270"/>
      <c r="W500" s="61"/>
    </row>
    <row r="501" spans="1:23" ht="15.75">
      <c r="A501" s="285" t="s">
        <v>25</v>
      </c>
      <c r="B501" s="3"/>
      <c r="C501" s="3"/>
      <c r="D501" s="32">
        <f t="shared" si="14"/>
        <v>1134.9000000000001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285"/>
      <c r="T501" s="61"/>
      <c r="V501" s="270"/>
      <c r="W501" s="61"/>
    </row>
    <row r="502" spans="1:23" ht="15.75">
      <c r="A502" s="107" t="s">
        <v>2712</v>
      </c>
      <c r="B502" s="3"/>
      <c r="C502" s="3"/>
      <c r="D502" s="32">
        <f t="shared" si="14"/>
        <v>1010.6999999999998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107"/>
      <c r="T502" s="61"/>
      <c r="V502" s="270"/>
      <c r="W502" s="61"/>
    </row>
    <row r="503" spans="1:23" ht="15.75">
      <c r="A503" s="106" t="s">
        <v>1343</v>
      </c>
      <c r="B503" s="3"/>
      <c r="C503" s="3"/>
      <c r="D503" s="32">
        <f t="shared" si="14"/>
        <v>1007.5999999999999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502"/>
      <c r="T503" s="61"/>
      <c r="V503" s="270"/>
      <c r="W503" s="61"/>
    </row>
    <row r="504" spans="1:23" ht="15.75">
      <c r="A504" s="106" t="s">
        <v>1345</v>
      </c>
      <c r="B504" s="3"/>
      <c r="C504" s="3"/>
      <c r="D504" s="32">
        <f t="shared" si="14"/>
        <v>1083.5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502"/>
      <c r="T504" s="61"/>
      <c r="V504" s="270"/>
      <c r="W504" s="61"/>
    </row>
    <row r="505" spans="1:23" ht="15.75">
      <c r="A505" s="107" t="s">
        <v>2713</v>
      </c>
      <c r="B505" s="3"/>
      <c r="C505" s="3"/>
      <c r="D505" s="32">
        <f t="shared" si="14"/>
        <v>1284.3999999999999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107"/>
      <c r="T505" s="61"/>
      <c r="V505" s="270"/>
      <c r="W505" s="61"/>
    </row>
    <row r="506" spans="1:23" ht="15.75">
      <c r="A506" s="284" t="s">
        <v>3637</v>
      </c>
      <c r="B506" s="3"/>
      <c r="C506" s="3"/>
      <c r="D506" s="32">
        <f t="shared" si="14"/>
        <v>926.89999999999986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284"/>
      <c r="T506" s="61"/>
      <c r="V506" s="270"/>
      <c r="W506" s="61"/>
    </row>
    <row r="507" spans="1:23" ht="15.75">
      <c r="A507" s="284" t="s">
        <v>3638</v>
      </c>
      <c r="B507" s="3"/>
      <c r="C507" s="3"/>
      <c r="D507" s="32">
        <f t="shared" si="14"/>
        <v>1055.1999999999998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284"/>
      <c r="T507" s="61"/>
      <c r="V507" s="270"/>
      <c r="W507" s="61"/>
    </row>
    <row r="508" spans="1:23" ht="15.75">
      <c r="A508" s="107" t="s">
        <v>2198</v>
      </c>
      <c r="B508" s="3"/>
      <c r="C508" s="3"/>
      <c r="D508" s="32">
        <f t="shared" si="14"/>
        <v>668.30000000000007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107"/>
      <c r="T508" s="61"/>
      <c r="V508" s="270"/>
      <c r="W508" s="61"/>
    </row>
    <row r="509" spans="1:23" ht="15.75">
      <c r="A509" s="107" t="s">
        <v>651</v>
      </c>
      <c r="B509" s="3"/>
      <c r="C509" s="3"/>
      <c r="D509" s="32">
        <f t="shared" si="14"/>
        <v>1063.5999999999999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107"/>
      <c r="T509" s="61"/>
      <c r="V509" s="270"/>
      <c r="W509" s="61"/>
    </row>
    <row r="510" spans="1:23" ht="15.75">
      <c r="A510" s="107" t="s">
        <v>682</v>
      </c>
      <c r="B510" s="3"/>
      <c r="C510" s="3"/>
      <c r="D510" s="32">
        <f t="shared" si="14"/>
        <v>860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107"/>
      <c r="T510" s="61"/>
      <c r="V510" s="270"/>
      <c r="W510" s="61"/>
    </row>
    <row r="511" spans="1:23" ht="15.75">
      <c r="A511" s="107" t="s">
        <v>2708</v>
      </c>
      <c r="B511" s="3"/>
      <c r="C511" s="3"/>
      <c r="D511" s="32">
        <f t="shared" si="14"/>
        <v>1109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107"/>
      <c r="T511" s="61"/>
      <c r="V511" s="270"/>
      <c r="W511" s="61"/>
    </row>
    <row r="512" spans="1:23" ht="15.75">
      <c r="A512" s="107" t="s">
        <v>2734</v>
      </c>
      <c r="B512" s="3"/>
      <c r="C512" s="3"/>
      <c r="D512" s="32">
        <f t="shared" si="14"/>
        <v>1054.1000000000001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107"/>
      <c r="T512" s="61"/>
      <c r="V512" s="270"/>
      <c r="W512" s="61"/>
    </row>
    <row r="513" spans="1:23" ht="15.75">
      <c r="A513" s="284" t="s">
        <v>3639</v>
      </c>
      <c r="B513" s="3"/>
      <c r="C513" s="3"/>
      <c r="D513" s="32">
        <f t="shared" si="14"/>
        <v>728.2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284"/>
      <c r="T513" s="61"/>
      <c r="V513" s="270"/>
      <c r="W513" s="61"/>
    </row>
    <row r="514" spans="1:23" ht="15.75">
      <c r="A514" s="284" t="s">
        <v>3640</v>
      </c>
      <c r="B514" s="3"/>
      <c r="C514" s="3"/>
      <c r="D514" s="32">
        <f t="shared" si="14"/>
        <v>988.4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284"/>
      <c r="T514" s="61"/>
      <c r="V514" s="270"/>
      <c r="W514" s="61"/>
    </row>
    <row r="515" spans="1:23" ht="15.75">
      <c r="A515" s="107" t="s">
        <v>154</v>
      </c>
      <c r="B515" s="3"/>
      <c r="C515" s="3"/>
      <c r="D515" s="32">
        <f t="shared" si="14"/>
        <v>1200.8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107"/>
      <c r="T515" s="61"/>
      <c r="V515" s="270"/>
      <c r="W515" s="61"/>
    </row>
    <row r="516" spans="1:23" ht="15.75">
      <c r="A516" s="107" t="s">
        <v>2210</v>
      </c>
      <c r="B516" s="3"/>
      <c r="C516" s="3"/>
      <c r="D516" s="32">
        <f t="shared" si="14"/>
        <v>783.19999999999993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107"/>
      <c r="T516" s="61"/>
      <c r="V516" s="270"/>
      <c r="W516" s="61"/>
    </row>
    <row r="517" spans="1:23" ht="15.75">
      <c r="A517" s="107" t="s">
        <v>669</v>
      </c>
      <c r="B517" s="3"/>
      <c r="C517" s="3"/>
      <c r="D517" s="32">
        <f t="shared" si="14"/>
        <v>961.09999999999991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107"/>
      <c r="T517" s="61"/>
      <c r="V517" s="270"/>
      <c r="W517" s="61"/>
    </row>
    <row r="518" spans="1:23" ht="15.75">
      <c r="A518" s="107" t="s">
        <v>2723</v>
      </c>
      <c r="B518" s="3"/>
      <c r="C518" s="3"/>
      <c r="D518" s="32">
        <f t="shared" si="14"/>
        <v>1163.5999999999999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107"/>
      <c r="T518" s="61"/>
      <c r="V518" s="270"/>
      <c r="W518" s="61"/>
    </row>
    <row r="519" spans="1:23" ht="15.75">
      <c r="A519" s="284" t="s">
        <v>142</v>
      </c>
      <c r="B519" s="3"/>
      <c r="C519" s="3"/>
      <c r="D519" s="32">
        <f t="shared" si="14"/>
        <v>1354.05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284"/>
      <c r="T519" s="61"/>
      <c r="V519" s="270"/>
      <c r="W519" s="61"/>
    </row>
    <row r="520" spans="1:23" ht="15.75">
      <c r="A520" s="106" t="s">
        <v>1349</v>
      </c>
      <c r="B520" s="3"/>
      <c r="C520" s="3"/>
      <c r="D520" s="32">
        <f t="shared" si="14"/>
        <v>1074.7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502"/>
      <c r="T520" s="61"/>
      <c r="V520" s="270"/>
      <c r="W520" s="61"/>
    </row>
    <row r="521" spans="1:23" ht="15.75">
      <c r="A521" s="107" t="s">
        <v>683</v>
      </c>
      <c r="B521" s="3"/>
      <c r="C521" s="3"/>
      <c r="D521" s="32">
        <f t="shared" ref="D521:D552" si="15">SUM(E521:DZ521)</f>
        <v>1303.0999999999997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107"/>
      <c r="T521" s="61"/>
      <c r="V521" s="270"/>
      <c r="W521" s="61"/>
    </row>
    <row r="522" spans="1:23" ht="15.75">
      <c r="A522" s="107" t="s">
        <v>2724</v>
      </c>
      <c r="B522" s="3"/>
      <c r="C522" s="3"/>
      <c r="D522" s="32">
        <f t="shared" si="15"/>
        <v>847.40000000000009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107"/>
      <c r="T522" s="61"/>
      <c r="V522" s="270"/>
      <c r="W522" s="61"/>
    </row>
    <row r="523" spans="1:23" ht="15.75">
      <c r="A523" s="284" t="s">
        <v>3641</v>
      </c>
      <c r="B523" s="3"/>
      <c r="C523" s="3"/>
      <c r="D523" s="32">
        <f t="shared" si="15"/>
        <v>683.6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284"/>
      <c r="T523" s="61"/>
      <c r="V523" s="270"/>
      <c r="W523" s="61"/>
    </row>
    <row r="524" spans="1:23" ht="15.75">
      <c r="A524" s="285" t="s">
        <v>1690</v>
      </c>
      <c r="B524" s="3"/>
      <c r="C524" s="3"/>
      <c r="D524" s="32">
        <f t="shared" si="15"/>
        <v>771.35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285"/>
      <c r="T524" s="61"/>
      <c r="V524" s="270"/>
      <c r="W524" s="61"/>
    </row>
    <row r="525" spans="1:23" ht="15.75">
      <c r="A525" s="107" t="s">
        <v>654</v>
      </c>
      <c r="B525" s="3"/>
      <c r="C525" s="3"/>
      <c r="D525" s="32">
        <f t="shared" si="15"/>
        <v>1018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107"/>
      <c r="T525" s="61"/>
      <c r="V525" s="270"/>
      <c r="W525" s="61"/>
    </row>
    <row r="526" spans="1:23" ht="15.75">
      <c r="A526" s="107" t="s">
        <v>653</v>
      </c>
      <c r="B526" s="3"/>
      <c r="C526" s="3"/>
      <c r="D526" s="32">
        <f t="shared" si="15"/>
        <v>975.29999999999984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107"/>
      <c r="T526" s="61"/>
      <c r="V526" s="270"/>
      <c r="W526" s="61"/>
    </row>
    <row r="527" spans="1:23" ht="15.75">
      <c r="A527" s="285" t="s">
        <v>1753</v>
      </c>
      <c r="B527" s="3"/>
      <c r="C527" s="3"/>
      <c r="D527" s="32">
        <f t="shared" si="15"/>
        <v>912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285"/>
      <c r="T527" s="61"/>
      <c r="V527" s="270"/>
      <c r="W527" s="61"/>
    </row>
    <row r="528" spans="1:23" ht="15.75">
      <c r="A528" s="107" t="s">
        <v>638</v>
      </c>
      <c r="B528" s="3"/>
      <c r="C528" s="3"/>
      <c r="D528" s="32">
        <f t="shared" si="15"/>
        <v>972.80000000000007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107"/>
      <c r="T528" s="61"/>
      <c r="V528" s="270"/>
      <c r="W528" s="61"/>
    </row>
    <row r="529" spans="1:23" ht="15.75">
      <c r="A529" s="285" t="s">
        <v>1649</v>
      </c>
      <c r="B529" s="3"/>
      <c r="C529" s="3"/>
      <c r="D529" s="32">
        <f t="shared" si="15"/>
        <v>858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285"/>
      <c r="T529" s="61"/>
      <c r="V529" s="270"/>
      <c r="W529" s="61"/>
    </row>
    <row r="530" spans="1:23" ht="15.75">
      <c r="A530" s="107" t="s">
        <v>2714</v>
      </c>
      <c r="B530" s="3"/>
      <c r="C530" s="3"/>
      <c r="D530" s="32">
        <f t="shared" si="15"/>
        <v>834.4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107"/>
      <c r="T530" s="61"/>
      <c r="V530" s="270"/>
      <c r="W530" s="61"/>
    </row>
    <row r="531" spans="1:23" ht="15.75">
      <c r="A531" s="107" t="s">
        <v>2832</v>
      </c>
      <c r="B531" s="3"/>
      <c r="C531" s="3"/>
      <c r="D531" s="32">
        <f t="shared" si="15"/>
        <v>1063.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107"/>
      <c r="T531" s="61"/>
      <c r="V531" s="270"/>
      <c r="W531" s="61"/>
    </row>
    <row r="532" spans="1:23" ht="15.75">
      <c r="A532" s="284" t="s">
        <v>3642</v>
      </c>
      <c r="B532" s="3"/>
      <c r="C532" s="3"/>
      <c r="D532" s="32">
        <f t="shared" si="15"/>
        <v>604.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284"/>
      <c r="T532" s="61"/>
      <c r="V532" s="270"/>
      <c r="W532" s="61"/>
    </row>
    <row r="533" spans="1:23" ht="15.75">
      <c r="A533" s="284" t="s">
        <v>3643</v>
      </c>
      <c r="B533" s="3"/>
      <c r="C533" s="3"/>
      <c r="D533" s="32">
        <f t="shared" si="15"/>
        <v>805.8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284"/>
      <c r="T533" s="61"/>
      <c r="V533" s="270"/>
      <c r="W533" s="61"/>
    </row>
    <row r="534" spans="1:23" ht="15.75">
      <c r="A534" s="285" t="s">
        <v>31</v>
      </c>
      <c r="B534" s="3"/>
      <c r="C534" s="3"/>
      <c r="D534" s="32">
        <f t="shared" si="15"/>
        <v>1076.0000000000002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285"/>
      <c r="T534" s="61"/>
      <c r="V534" s="270"/>
      <c r="W534" s="61"/>
    </row>
    <row r="535" spans="1:23" ht="15.75">
      <c r="A535" s="107" t="s">
        <v>2718</v>
      </c>
      <c r="B535" s="3"/>
      <c r="C535" s="3"/>
      <c r="D535" s="32">
        <f t="shared" si="15"/>
        <v>1187.8000000000002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107"/>
      <c r="T535" s="61"/>
      <c r="V535" s="270"/>
      <c r="W535" s="61"/>
    </row>
    <row r="536" spans="1:23" ht="15.75">
      <c r="A536" s="107" t="s">
        <v>694</v>
      </c>
      <c r="B536" s="3"/>
      <c r="C536" s="3"/>
      <c r="D536" s="32">
        <f t="shared" si="15"/>
        <v>822.2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107"/>
      <c r="T536" s="61"/>
      <c r="V536" s="270"/>
      <c r="W536" s="61"/>
    </row>
    <row r="537" spans="1:23" ht="15.75">
      <c r="A537" s="284" t="s">
        <v>3644</v>
      </c>
      <c r="B537" s="3"/>
      <c r="C537" s="3"/>
      <c r="D537" s="32">
        <f t="shared" si="15"/>
        <v>977.3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284"/>
      <c r="T537" s="61"/>
      <c r="V537" s="270"/>
      <c r="W537" s="61"/>
    </row>
    <row r="538" spans="1:23" ht="15.75">
      <c r="A538" s="107" t="s">
        <v>3684</v>
      </c>
      <c r="B538" s="3"/>
      <c r="C538" s="3"/>
      <c r="D538" s="32">
        <f t="shared" si="15"/>
        <v>778.3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107"/>
      <c r="T538" s="61"/>
      <c r="V538" s="270"/>
      <c r="W538" s="61"/>
    </row>
    <row r="539" spans="1:23" ht="15.75">
      <c r="A539" s="107" t="s">
        <v>686</v>
      </c>
      <c r="B539" s="3"/>
      <c r="C539" s="3"/>
      <c r="D539" s="32">
        <f t="shared" si="15"/>
        <v>65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107"/>
      <c r="T539" s="61"/>
      <c r="V539" s="270"/>
      <c r="W539" s="61"/>
    </row>
    <row r="540" spans="1:23" ht="15.75">
      <c r="A540" s="285" t="s">
        <v>33</v>
      </c>
      <c r="B540" s="3"/>
      <c r="C540" s="3"/>
      <c r="D540" s="32">
        <f t="shared" si="15"/>
        <v>955.80000000000018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285"/>
      <c r="T540" s="61"/>
      <c r="V540" s="270"/>
      <c r="W540" s="61"/>
    </row>
    <row r="541" spans="1:23" ht="15.75">
      <c r="A541" s="285" t="s">
        <v>37</v>
      </c>
      <c r="B541" s="3"/>
      <c r="C541" s="3"/>
      <c r="D541" s="32">
        <f t="shared" si="15"/>
        <v>1115.7000000000003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285"/>
      <c r="T541" s="61"/>
      <c r="V541" s="270"/>
      <c r="W541" s="61"/>
    </row>
    <row r="542" spans="1:23" ht="15.75">
      <c r="A542" s="284" t="s">
        <v>143</v>
      </c>
      <c r="B542" s="3"/>
      <c r="C542" s="3"/>
      <c r="D542" s="32">
        <f t="shared" si="15"/>
        <v>1160.3499999999997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284"/>
      <c r="T542" s="61"/>
      <c r="V542" s="270"/>
      <c r="W542" s="61"/>
    </row>
    <row r="543" spans="1:23" ht="15.75">
      <c r="A543" s="284" t="s">
        <v>3645</v>
      </c>
      <c r="B543" s="3"/>
      <c r="C543" s="3"/>
      <c r="D543" s="32">
        <f t="shared" si="15"/>
        <v>754.50000000000011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284"/>
      <c r="T543" s="61"/>
      <c r="V543" s="270"/>
      <c r="W543" s="61"/>
    </row>
    <row r="544" spans="1:23" ht="15.75">
      <c r="A544" s="107" t="s">
        <v>2721</v>
      </c>
      <c r="B544" s="3"/>
      <c r="C544" s="3"/>
      <c r="D544" s="32">
        <f t="shared" si="15"/>
        <v>815.2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107"/>
      <c r="T544" s="61"/>
      <c r="V544" s="270"/>
      <c r="W544" s="61"/>
    </row>
    <row r="545" spans="1:23" ht="15.75">
      <c r="A545" s="106" t="s">
        <v>1351</v>
      </c>
      <c r="B545" s="3"/>
      <c r="C545" s="3"/>
      <c r="D545" s="32">
        <f t="shared" si="15"/>
        <v>1303.399999999999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502"/>
      <c r="T545" s="61"/>
      <c r="V545" s="270"/>
      <c r="W545" s="61"/>
    </row>
    <row r="546" spans="1:23" ht="15.75">
      <c r="A546" s="107" t="s">
        <v>2722</v>
      </c>
      <c r="B546" s="3"/>
      <c r="C546" s="3"/>
      <c r="D546" s="32">
        <f t="shared" si="15"/>
        <v>1211.5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107"/>
      <c r="T546" s="61"/>
      <c r="V546" s="270"/>
      <c r="W546" s="61"/>
    </row>
    <row r="547" spans="1:23" ht="15.75">
      <c r="A547" s="284" t="s">
        <v>3646</v>
      </c>
      <c r="B547" s="3"/>
      <c r="C547" s="3"/>
      <c r="D547" s="32">
        <f t="shared" si="15"/>
        <v>838.7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284"/>
      <c r="T547" s="61"/>
      <c r="V547" s="270"/>
      <c r="W547" s="61"/>
    </row>
    <row r="548" spans="1:23" ht="15.75">
      <c r="A548" s="107" t="s">
        <v>2727</v>
      </c>
      <c r="B548" s="3"/>
      <c r="C548" s="3"/>
      <c r="D548" s="32">
        <f t="shared" si="15"/>
        <v>560.00000000000011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107"/>
      <c r="T548" s="61"/>
      <c r="V548" s="270"/>
      <c r="W548" s="61"/>
    </row>
    <row r="549" spans="1:23" ht="15.75">
      <c r="A549" s="285" t="s">
        <v>1671</v>
      </c>
      <c r="B549" s="3"/>
      <c r="C549" s="3"/>
      <c r="D549" s="32">
        <f t="shared" si="15"/>
        <v>669.4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285"/>
      <c r="T549" s="61"/>
      <c r="V549" s="270"/>
      <c r="W549" s="61"/>
    </row>
    <row r="550" spans="1:23" ht="15.75">
      <c r="A550" s="107" t="s">
        <v>180</v>
      </c>
      <c r="B550" s="3"/>
      <c r="C550" s="3"/>
      <c r="D550" s="32">
        <f t="shared" si="15"/>
        <v>629.30000000000007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107"/>
      <c r="T550" s="61"/>
      <c r="V550" s="270"/>
      <c r="W550" s="61"/>
    </row>
    <row r="551" spans="1:23" ht="15.75">
      <c r="A551" s="107" t="s">
        <v>2710</v>
      </c>
      <c r="B551" s="3"/>
      <c r="C551" s="3"/>
      <c r="D551" s="32">
        <f t="shared" si="15"/>
        <v>1082.3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107"/>
      <c r="T551" s="61"/>
      <c r="V551" s="270"/>
      <c r="W551" s="61"/>
    </row>
    <row r="552" spans="1:23" ht="15.75">
      <c r="A552" s="107" t="s">
        <v>2217</v>
      </c>
      <c r="B552" s="3"/>
      <c r="C552" s="3"/>
      <c r="D552" s="32">
        <f t="shared" si="15"/>
        <v>968.40000000000009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107"/>
      <c r="T552" s="61"/>
      <c r="V552" s="270"/>
      <c r="W552" s="61"/>
    </row>
    <row r="553" spans="1:23" ht="15.75">
      <c r="A553" s="107" t="s">
        <v>2729</v>
      </c>
      <c r="B553" s="3"/>
      <c r="C553" s="3"/>
      <c r="D553" s="32">
        <f t="shared" ref="D553:D560" si="16">SUM(E553:DZ553)</f>
        <v>1130.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107"/>
      <c r="T553" s="61"/>
      <c r="V553" s="270"/>
      <c r="W553" s="61"/>
    </row>
    <row r="554" spans="1:23" ht="15.75">
      <c r="A554" s="107" t="s">
        <v>155</v>
      </c>
      <c r="B554" s="3"/>
      <c r="C554" s="3"/>
      <c r="D554" s="32">
        <f t="shared" si="16"/>
        <v>1394.1499999999999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107"/>
      <c r="T554" s="61"/>
      <c r="V554" s="270"/>
      <c r="W554" s="61"/>
    </row>
    <row r="555" spans="1:23" ht="15.75">
      <c r="A555" s="284" t="s">
        <v>3647</v>
      </c>
      <c r="B555" s="3"/>
      <c r="C555" s="3"/>
      <c r="D555" s="32">
        <f t="shared" si="16"/>
        <v>938.70000000000016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284"/>
      <c r="T555" s="61"/>
      <c r="V555" s="270"/>
      <c r="W555" s="61"/>
    </row>
    <row r="556" spans="1:23" ht="15.75">
      <c r="A556" s="107" t="s">
        <v>2730</v>
      </c>
      <c r="B556" s="3"/>
      <c r="C556" s="3"/>
      <c r="D556" s="32">
        <f t="shared" si="16"/>
        <v>875.6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107"/>
      <c r="T556" s="61"/>
      <c r="V556" s="270"/>
      <c r="W556" s="61"/>
    </row>
    <row r="557" spans="1:23" ht="15.75">
      <c r="A557" s="107" t="s">
        <v>2728</v>
      </c>
      <c r="B557" s="3"/>
      <c r="C557" s="3"/>
      <c r="D557" s="32">
        <f t="shared" si="16"/>
        <v>1114.3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107"/>
      <c r="T557" s="61"/>
      <c r="V557" s="270"/>
      <c r="W557" s="61"/>
    </row>
    <row r="558" spans="1:23" ht="15.75">
      <c r="A558" s="107" t="s">
        <v>2709</v>
      </c>
      <c r="B558" s="3"/>
      <c r="C558" s="3"/>
      <c r="D558" s="32">
        <f t="shared" si="16"/>
        <v>838.7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107"/>
      <c r="T558" s="61"/>
      <c r="V558" s="270"/>
      <c r="W558" s="61"/>
    </row>
    <row r="559" spans="1:23" ht="15.75">
      <c r="A559" s="107" t="s">
        <v>658</v>
      </c>
      <c r="B559" s="3"/>
      <c r="C559" s="3"/>
      <c r="D559" s="32">
        <f t="shared" si="16"/>
        <v>1033.8999999999999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107"/>
      <c r="T559" s="61"/>
      <c r="V559" s="270"/>
      <c r="W559" s="61"/>
    </row>
    <row r="560" spans="1:23" ht="15.75">
      <c r="A560" s="285" t="s">
        <v>1655</v>
      </c>
      <c r="B560" s="3"/>
      <c r="C560" s="3"/>
      <c r="D560" s="32">
        <f t="shared" si="16"/>
        <v>1108.7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285"/>
      <c r="T560" s="61"/>
      <c r="V560" s="270"/>
      <c r="W560" s="61"/>
    </row>
    <row r="564" spans="1:46" ht="20.25">
      <c r="A564" s="30" t="s">
        <v>169</v>
      </c>
      <c r="D564" s="31" t="s">
        <v>40</v>
      </c>
      <c r="E564" s="102" t="s">
        <v>4204</v>
      </c>
      <c r="F564" s="102" t="s">
        <v>4205</v>
      </c>
      <c r="G564" s="102" t="s">
        <v>4235</v>
      </c>
      <c r="H564" s="102" t="s">
        <v>4236</v>
      </c>
      <c r="I564" s="102" t="s">
        <v>4237</v>
      </c>
      <c r="J564" s="102" t="s">
        <v>4238</v>
      </c>
      <c r="K564" s="102" t="s">
        <v>4244</v>
      </c>
      <c r="L564" s="102" t="s">
        <v>4239</v>
      </c>
      <c r="M564" s="102" t="s">
        <v>4240</v>
      </c>
      <c r="N564" s="102" t="s">
        <v>4336</v>
      </c>
      <c r="O564" s="102" t="s">
        <v>4361</v>
      </c>
      <c r="P564" s="102" t="s">
        <v>4411</v>
      </c>
      <c r="Q564" s="102" t="s">
        <v>4412</v>
      </c>
      <c r="R564" s="102" t="s">
        <v>4511</v>
      </c>
      <c r="S564" s="102" t="s">
        <v>4513</v>
      </c>
      <c r="T564" s="102" t="s">
        <v>4514</v>
      </c>
      <c r="U564" s="102" t="s">
        <v>4563</v>
      </c>
      <c r="V564" s="102" t="s">
        <v>4619</v>
      </c>
      <c r="W564" s="102" t="s">
        <v>4676</v>
      </c>
      <c r="X564" s="102" t="s">
        <v>4677</v>
      </c>
      <c r="Y564" s="102" t="s">
        <v>4678</v>
      </c>
      <c r="Z564" s="102" t="s">
        <v>4724</v>
      </c>
      <c r="AA564" s="102" t="s">
        <v>4775</v>
      </c>
      <c r="AB564" s="102" t="s">
        <v>4776</v>
      </c>
      <c r="AC564" s="102" t="s">
        <v>4778</v>
      </c>
      <c r="AD564" s="102" t="s">
        <v>4779</v>
      </c>
      <c r="AE564" s="102" t="s">
        <v>4873</v>
      </c>
      <c r="AF564" s="102" t="s">
        <v>4955</v>
      </c>
      <c r="AG564" s="102" t="s">
        <v>4956</v>
      </c>
      <c r="AH564" s="102" t="s">
        <v>4992</v>
      </c>
      <c r="AI564" s="102" t="s">
        <v>5041</v>
      </c>
      <c r="AJ564" s="102" t="s">
        <v>5148</v>
      </c>
      <c r="AK564" s="102" t="s">
        <v>5169</v>
      </c>
      <c r="AL564" s="102" t="s">
        <v>5170</v>
      </c>
      <c r="AM564" s="102" t="s">
        <v>5172</v>
      </c>
      <c r="AN564" s="102" t="s">
        <v>5203</v>
      </c>
      <c r="AO564" s="102" t="s">
        <v>5254</v>
      </c>
    </row>
    <row r="565" spans="1:46" ht="15.75">
      <c r="A565" s="285" t="s">
        <v>1657</v>
      </c>
      <c r="B565" s="3"/>
      <c r="C565" s="3"/>
      <c r="D565" s="32">
        <f t="shared" ref="D565:D596" si="17">SUM(E565:DZ565)</f>
        <v>410.90000000000003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616">
        <v>8.3999999999999986</v>
      </c>
      <c r="AP565" s="612"/>
      <c r="AQ565" s="613"/>
      <c r="AR565" s="614"/>
      <c r="AS565" s="615"/>
      <c r="AT565" s="613"/>
    </row>
    <row r="566" spans="1:46" ht="15.75">
      <c r="A566" s="106" t="s">
        <v>1346</v>
      </c>
      <c r="B566" s="3"/>
      <c r="C566" s="3"/>
      <c r="D566" s="32">
        <f t="shared" si="17"/>
        <v>182.8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616">
        <v>0</v>
      </c>
      <c r="AP566" s="502"/>
      <c r="AQ566" s="613"/>
      <c r="AR566" s="614"/>
      <c r="AS566" s="615"/>
      <c r="AT566" s="613"/>
    </row>
    <row r="567" spans="1:46" ht="15.75">
      <c r="A567" s="284" t="s">
        <v>3619</v>
      </c>
      <c r="B567" s="3"/>
      <c r="C567" s="3"/>
      <c r="D567" s="32">
        <f t="shared" si="17"/>
        <v>381.80000000000007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616">
        <v>5.6</v>
      </c>
      <c r="AP567" s="617"/>
      <c r="AQ567" s="613"/>
      <c r="AR567" s="614"/>
      <c r="AS567" s="615"/>
      <c r="AT567" s="613"/>
    </row>
    <row r="568" spans="1:46" ht="15.75">
      <c r="A568" s="106" t="s">
        <v>1337</v>
      </c>
      <c r="B568" s="3"/>
      <c r="C568" s="3"/>
      <c r="D568" s="32">
        <f t="shared" si="17"/>
        <v>309.60000000000002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616">
        <v>0</v>
      </c>
      <c r="AP568" s="502"/>
      <c r="AQ568" s="402"/>
      <c r="AR568" s="614"/>
      <c r="AS568" s="615"/>
      <c r="AT568" s="613"/>
    </row>
    <row r="569" spans="1:46" ht="15.75">
      <c r="A569" s="107" t="s">
        <v>2195</v>
      </c>
      <c r="B569" s="3"/>
      <c r="C569" s="3"/>
      <c r="D569" s="32">
        <f t="shared" si="17"/>
        <v>454.8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616">
        <v>8.3999999999999986</v>
      </c>
      <c r="AP569" s="618"/>
      <c r="AQ569" s="613"/>
      <c r="AR569" s="614"/>
      <c r="AS569" s="615"/>
      <c r="AT569" s="613"/>
    </row>
    <row r="570" spans="1:46" ht="15.75">
      <c r="A570" s="285" t="s">
        <v>1</v>
      </c>
      <c r="B570" s="3"/>
      <c r="C570" s="3"/>
      <c r="D570" s="32">
        <f t="shared" si="17"/>
        <v>425.8999999999999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616">
        <v>0</v>
      </c>
      <c r="AP570" s="612"/>
      <c r="AQ570" s="613"/>
      <c r="AR570" s="614"/>
      <c r="AS570" s="615"/>
      <c r="AT570" s="613"/>
    </row>
    <row r="571" spans="1:46" ht="15.75">
      <c r="A571" s="285" t="s">
        <v>1656</v>
      </c>
      <c r="B571" s="3"/>
      <c r="C571" s="3"/>
      <c r="D571" s="32">
        <f t="shared" si="17"/>
        <v>125.50000000000001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616">
        <v>6</v>
      </c>
      <c r="AP571" s="612"/>
      <c r="AQ571" s="613"/>
      <c r="AR571" s="614"/>
      <c r="AS571" s="615"/>
      <c r="AT571" s="613"/>
    </row>
    <row r="572" spans="1:46" ht="15.75">
      <c r="A572" s="285" t="s">
        <v>1664</v>
      </c>
      <c r="B572" s="3"/>
      <c r="C572" s="3"/>
      <c r="D572" s="32">
        <f t="shared" si="17"/>
        <v>230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616">
        <v>0</v>
      </c>
      <c r="AP572" s="612"/>
      <c r="AQ572" s="613"/>
      <c r="AR572" s="614"/>
      <c r="AS572" s="615"/>
      <c r="AT572" s="613"/>
    </row>
    <row r="573" spans="1:46" ht="15.75">
      <c r="A573" s="284" t="s">
        <v>3620</v>
      </c>
      <c r="B573" s="3"/>
      <c r="C573" s="3"/>
      <c r="D573" s="32">
        <f t="shared" si="17"/>
        <v>345.60000000000008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616">
        <v>0</v>
      </c>
      <c r="AP573" s="617"/>
      <c r="AQ573" s="613"/>
      <c r="AR573" s="614"/>
      <c r="AS573" s="615"/>
      <c r="AT573" s="613"/>
    </row>
    <row r="574" spans="1:46" ht="15.75">
      <c r="A574" s="107" t="s">
        <v>2717</v>
      </c>
      <c r="B574" s="3"/>
      <c r="C574" s="3"/>
      <c r="D574" s="32">
        <f t="shared" si="17"/>
        <v>426.65000000000003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616">
        <v>0</v>
      </c>
      <c r="AP574" s="618"/>
      <c r="AQ574" s="613"/>
      <c r="AR574" s="614"/>
      <c r="AS574" s="615"/>
      <c r="AT574" s="613"/>
    </row>
    <row r="575" spans="1:46" ht="15.75">
      <c r="A575" s="107" t="s">
        <v>3621</v>
      </c>
      <c r="B575" s="3"/>
      <c r="C575" s="3"/>
      <c r="D575" s="32">
        <f t="shared" si="17"/>
        <v>280.2000000000000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616">
        <v>24</v>
      </c>
      <c r="AP575" s="618"/>
      <c r="AQ575" s="613"/>
      <c r="AR575" s="614"/>
      <c r="AS575" s="615"/>
      <c r="AT575" s="613"/>
    </row>
    <row r="576" spans="1:46" ht="15.75">
      <c r="A576" s="106" t="s">
        <v>1342</v>
      </c>
      <c r="B576" s="3"/>
      <c r="C576" s="3"/>
      <c r="D576" s="32">
        <f t="shared" si="17"/>
        <v>392.6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616">
        <v>0</v>
      </c>
      <c r="AP576" s="502"/>
      <c r="AQ576" s="613"/>
      <c r="AR576" s="614"/>
      <c r="AS576" s="615"/>
      <c r="AT576" s="613"/>
    </row>
    <row r="577" spans="1:46" ht="15.75">
      <c r="A577" s="107" t="s">
        <v>2848</v>
      </c>
      <c r="B577" s="3"/>
      <c r="C577" s="3"/>
      <c r="D577" s="32">
        <f t="shared" si="17"/>
        <v>367.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616">
        <v>0</v>
      </c>
      <c r="AP577" s="618"/>
      <c r="AQ577" s="613"/>
      <c r="AR577" s="614"/>
      <c r="AS577" s="615"/>
      <c r="AT577" s="613"/>
    </row>
    <row r="578" spans="1:46" ht="15.75">
      <c r="A578" s="107" t="s">
        <v>675</v>
      </c>
      <c r="B578" s="3"/>
      <c r="C578" s="3"/>
      <c r="D578" s="32">
        <f t="shared" si="17"/>
        <v>242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616">
        <v>0</v>
      </c>
      <c r="AP578" s="618"/>
      <c r="AQ578" s="613"/>
      <c r="AR578" s="614"/>
      <c r="AS578" s="615"/>
      <c r="AT578" s="613"/>
    </row>
    <row r="579" spans="1:46" ht="15.75">
      <c r="A579" s="107" t="s">
        <v>2707</v>
      </c>
      <c r="B579" s="3"/>
      <c r="C579" s="3"/>
      <c r="D579" s="32">
        <f t="shared" si="17"/>
        <v>331.3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616">
        <v>0</v>
      </c>
      <c r="AP579" s="618"/>
      <c r="AQ579" s="613"/>
      <c r="AR579" s="614"/>
      <c r="AS579" s="615"/>
      <c r="AT579" s="613"/>
    </row>
    <row r="580" spans="1:46" ht="15.75">
      <c r="A580" s="284" t="s">
        <v>3622</v>
      </c>
      <c r="B580" s="3"/>
      <c r="C580" s="3"/>
      <c r="D580" s="32">
        <f t="shared" si="17"/>
        <v>119.60000000000001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616">
        <v>0</v>
      </c>
      <c r="AP580" s="617"/>
      <c r="AQ580" s="613"/>
      <c r="AR580" s="614"/>
      <c r="AS580" s="615"/>
      <c r="AT580" s="613"/>
    </row>
    <row r="581" spans="1:46" ht="15.75">
      <c r="A581" s="285" t="s">
        <v>1653</v>
      </c>
      <c r="B581" s="3"/>
      <c r="C581" s="3"/>
      <c r="D581" s="32">
        <f t="shared" si="17"/>
        <v>232.4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616">
        <v>0</v>
      </c>
      <c r="AP581" s="612"/>
      <c r="AQ581" s="613"/>
      <c r="AR581" s="614"/>
      <c r="AS581" s="615"/>
      <c r="AT581" s="613"/>
    </row>
    <row r="582" spans="1:46" ht="15.75">
      <c r="A582" s="107" t="s">
        <v>2196</v>
      </c>
      <c r="B582" s="3"/>
      <c r="C582" s="3"/>
      <c r="D582" s="32">
        <f t="shared" si="17"/>
        <v>264.4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616">
        <v>9</v>
      </c>
      <c r="AP582" s="618"/>
      <c r="AQ582" s="613"/>
      <c r="AR582" s="614"/>
      <c r="AS582" s="615"/>
      <c r="AT582" s="613"/>
    </row>
    <row r="583" spans="1:46" ht="15.75">
      <c r="A583" s="107" t="s">
        <v>153</v>
      </c>
      <c r="B583" s="3"/>
      <c r="C583" s="3"/>
      <c r="D583" s="32">
        <f t="shared" si="17"/>
        <v>529.1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616">
        <v>0</v>
      </c>
      <c r="AP583" s="618"/>
      <c r="AQ583" s="613"/>
      <c r="AR583" s="614"/>
      <c r="AS583" s="615"/>
      <c r="AT583" s="613"/>
    </row>
    <row r="584" spans="1:46" ht="15.75">
      <c r="A584" s="285" t="s">
        <v>1665</v>
      </c>
      <c r="B584" s="3"/>
      <c r="C584" s="3"/>
      <c r="D584" s="32">
        <f t="shared" si="17"/>
        <v>543.1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616">
        <v>3.3000000000000003</v>
      </c>
      <c r="AP584" s="612"/>
      <c r="AQ584" s="613"/>
      <c r="AR584" s="614"/>
      <c r="AS584" s="615"/>
      <c r="AT584" s="613"/>
    </row>
    <row r="585" spans="1:46" ht="15.75">
      <c r="A585" s="284" t="s">
        <v>3623</v>
      </c>
      <c r="B585" s="3"/>
      <c r="C585" s="3"/>
      <c r="D585" s="32">
        <f t="shared" si="17"/>
        <v>428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616">
        <v>0</v>
      </c>
      <c r="AP585" s="617"/>
      <c r="AQ585" s="613"/>
      <c r="AR585" s="614"/>
      <c r="AS585" s="615"/>
      <c r="AT585" s="613"/>
    </row>
    <row r="586" spans="1:46" ht="15.75">
      <c r="A586" s="107" t="s">
        <v>2212</v>
      </c>
      <c r="B586" s="3"/>
      <c r="C586" s="3"/>
      <c r="D586" s="32">
        <f t="shared" si="17"/>
        <v>449.1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616">
        <v>0</v>
      </c>
      <c r="AP586" s="618"/>
      <c r="AQ586" s="613"/>
      <c r="AR586" s="614"/>
      <c r="AS586" s="615"/>
      <c r="AT586" s="613"/>
    </row>
    <row r="587" spans="1:46" ht="15.75">
      <c r="A587" s="284" t="s">
        <v>3624</v>
      </c>
      <c r="B587" s="3"/>
      <c r="C587" s="3"/>
      <c r="D587" s="32">
        <f t="shared" si="17"/>
        <v>257.0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616">
        <v>8.8000000000000007</v>
      </c>
      <c r="AP587" s="617"/>
      <c r="AQ587" s="613"/>
      <c r="AR587" s="614"/>
      <c r="AS587" s="615"/>
      <c r="AT587" s="613"/>
    </row>
    <row r="588" spans="1:46" ht="15.75">
      <c r="A588" s="107" t="s">
        <v>2720</v>
      </c>
      <c r="B588" s="3"/>
      <c r="C588" s="3"/>
      <c r="D588" s="32">
        <f t="shared" si="17"/>
        <v>371.40000000000009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616">
        <v>0</v>
      </c>
      <c r="AP588" s="618"/>
      <c r="AQ588" s="613"/>
      <c r="AR588" s="614"/>
      <c r="AS588" s="615"/>
      <c r="AT588" s="613"/>
    </row>
    <row r="589" spans="1:46" ht="15.75">
      <c r="A589" s="285" t="s">
        <v>1661</v>
      </c>
      <c r="B589" s="3"/>
      <c r="C589" s="3"/>
      <c r="D589" s="32">
        <f t="shared" si="17"/>
        <v>244.9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616">
        <v>0</v>
      </c>
      <c r="AP589" s="612"/>
      <c r="AQ589" s="613"/>
      <c r="AR589" s="614"/>
      <c r="AS589" s="615"/>
      <c r="AT589" s="613"/>
    </row>
    <row r="590" spans="1:46" ht="15.75">
      <c r="A590" s="285" t="s">
        <v>11</v>
      </c>
      <c r="B590" s="3"/>
      <c r="C590" s="3"/>
      <c r="D590" s="32">
        <f t="shared" si="17"/>
        <v>321.40000000000003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616">
        <v>7.1999999999999993</v>
      </c>
      <c r="AP590" s="612"/>
      <c r="AQ590" s="613"/>
      <c r="AR590" s="614"/>
      <c r="AS590" s="615"/>
      <c r="AT590" s="613"/>
    </row>
    <row r="591" spans="1:46" ht="15.75">
      <c r="A591" s="107" t="s">
        <v>2197</v>
      </c>
      <c r="B591" s="3"/>
      <c r="C591" s="3"/>
      <c r="D591" s="32">
        <f t="shared" si="17"/>
        <v>285.70000000000005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616">
        <v>0</v>
      </c>
      <c r="AP591" s="618"/>
      <c r="AQ591" s="613"/>
      <c r="AR591" s="614"/>
      <c r="AS591" s="615"/>
      <c r="AT591" s="613"/>
    </row>
    <row r="592" spans="1:46" ht="15.75">
      <c r="A592" s="285" t="s">
        <v>1666</v>
      </c>
      <c r="B592" s="3"/>
      <c r="C592" s="3"/>
      <c r="D592" s="32">
        <f t="shared" si="17"/>
        <v>365.99999999999994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616">
        <v>0</v>
      </c>
      <c r="AP592" s="612"/>
      <c r="AQ592" s="613"/>
      <c r="AR592" s="614"/>
      <c r="AS592" s="615"/>
      <c r="AT592" s="613"/>
    </row>
    <row r="593" spans="1:46" ht="15.75">
      <c r="A593" s="106" t="s">
        <v>1344</v>
      </c>
      <c r="B593" s="3"/>
      <c r="C593" s="3"/>
      <c r="D593" s="32">
        <f t="shared" si="17"/>
        <v>364.09999999999997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616">
        <v>0</v>
      </c>
      <c r="AP593" s="502"/>
      <c r="AQ593" s="613"/>
      <c r="AR593" s="614"/>
      <c r="AS593" s="615"/>
      <c r="AT593" s="613"/>
    </row>
    <row r="594" spans="1:46" ht="15.75">
      <c r="A594" s="107" t="s">
        <v>633</v>
      </c>
      <c r="B594" s="3"/>
      <c r="C594" s="3"/>
      <c r="D594" s="32">
        <f t="shared" si="17"/>
        <v>342.94999999999993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616">
        <v>9</v>
      </c>
      <c r="AP594" s="618"/>
      <c r="AQ594" s="613"/>
      <c r="AR594" s="614"/>
      <c r="AS594" s="615"/>
      <c r="AT594" s="613"/>
    </row>
    <row r="595" spans="1:46" ht="15.75">
      <c r="A595" s="285" t="s">
        <v>1658</v>
      </c>
      <c r="B595" s="3"/>
      <c r="C595" s="3"/>
      <c r="D595" s="32">
        <f t="shared" si="17"/>
        <v>212.3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616">
        <v>0</v>
      </c>
      <c r="AP595" s="612"/>
      <c r="AQ595" s="613"/>
      <c r="AR595" s="614"/>
      <c r="AS595" s="615"/>
      <c r="AT595" s="613"/>
    </row>
    <row r="596" spans="1:46" ht="15.75">
      <c r="A596" s="107" t="s">
        <v>2716</v>
      </c>
      <c r="B596" s="3"/>
      <c r="C596" s="3"/>
      <c r="D596" s="32">
        <f t="shared" si="17"/>
        <v>451.6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616">
        <v>0</v>
      </c>
      <c r="AP596" s="618"/>
      <c r="AQ596" s="613"/>
      <c r="AR596" s="614"/>
      <c r="AS596" s="615"/>
      <c r="AT596" s="613"/>
    </row>
    <row r="597" spans="1:46" ht="15.75">
      <c r="A597" s="284" t="s">
        <v>3625</v>
      </c>
      <c r="B597" s="3"/>
      <c r="C597" s="3"/>
      <c r="D597" s="32">
        <f t="shared" ref="D597:D628" si="18">SUM(E597:DZ597)</f>
        <v>275.89999999999998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616">
        <v>0</v>
      </c>
      <c r="AP597" s="617"/>
      <c r="AQ597" s="613"/>
      <c r="AR597" s="614"/>
      <c r="AS597" s="615"/>
      <c r="AT597" s="613"/>
    </row>
    <row r="598" spans="1:46" ht="15.75">
      <c r="A598" s="107" t="s">
        <v>687</v>
      </c>
      <c r="B598" s="3"/>
      <c r="C598" s="3"/>
      <c r="D598" s="32">
        <f t="shared" si="18"/>
        <v>481.4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616">
        <v>7.8000000000000007</v>
      </c>
      <c r="AP598" s="618"/>
      <c r="AQ598" s="613"/>
      <c r="AR598" s="614"/>
      <c r="AS598" s="615"/>
      <c r="AT598" s="613"/>
    </row>
    <row r="599" spans="1:46" ht="15.75">
      <c r="A599" s="107" t="s">
        <v>639</v>
      </c>
      <c r="B599" s="3"/>
      <c r="C599" s="3"/>
      <c r="D599" s="32">
        <f t="shared" si="18"/>
        <v>238.5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616">
        <v>28.05</v>
      </c>
      <c r="AP599" s="618"/>
      <c r="AQ599" s="613"/>
      <c r="AR599" s="614"/>
      <c r="AS599" s="615"/>
      <c r="AT599" s="613"/>
    </row>
    <row r="600" spans="1:46" ht="15.75">
      <c r="A600" s="284" t="s">
        <v>3654</v>
      </c>
      <c r="B600" s="3"/>
      <c r="C600" s="3"/>
      <c r="D600" s="32">
        <f t="shared" si="18"/>
        <v>452.00000000000006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616">
        <v>24</v>
      </c>
      <c r="AP600" s="617"/>
      <c r="AQ600" s="613"/>
      <c r="AR600" s="614"/>
      <c r="AS600" s="615"/>
      <c r="AT600" s="613"/>
    </row>
    <row r="601" spans="1:46" ht="15.75">
      <c r="A601" s="285" t="s">
        <v>15</v>
      </c>
      <c r="B601" s="3"/>
      <c r="C601" s="3"/>
      <c r="D601" s="32">
        <f t="shared" si="18"/>
        <v>299.20000000000005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616">
        <v>0</v>
      </c>
      <c r="AP601" s="612"/>
      <c r="AQ601" s="613"/>
      <c r="AR601" s="614"/>
      <c r="AS601" s="615"/>
      <c r="AT601" s="613"/>
    </row>
    <row r="602" spans="1:46" ht="15.75">
      <c r="A602" s="107" t="s">
        <v>2725</v>
      </c>
      <c r="B602" s="3"/>
      <c r="C602" s="3"/>
      <c r="D602" s="32">
        <f t="shared" si="18"/>
        <v>493.9000000000000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616">
        <v>0</v>
      </c>
      <c r="AP602" s="618"/>
      <c r="AQ602" s="613"/>
      <c r="AR602" s="614"/>
      <c r="AS602" s="615"/>
      <c r="AT602" s="613"/>
    </row>
    <row r="603" spans="1:46" ht="15.75">
      <c r="A603" s="284" t="s">
        <v>3626</v>
      </c>
      <c r="B603" s="3"/>
      <c r="C603" s="3"/>
      <c r="D603" s="32">
        <f t="shared" si="18"/>
        <v>330.8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616">
        <v>5.2</v>
      </c>
      <c r="AP603" s="617"/>
      <c r="AQ603" s="613"/>
      <c r="AR603" s="614"/>
      <c r="AS603" s="615"/>
      <c r="AT603" s="613"/>
    </row>
    <row r="604" spans="1:46" ht="15.75">
      <c r="A604" s="107" t="s">
        <v>2216</v>
      </c>
      <c r="B604" s="3"/>
      <c r="C604" s="3"/>
      <c r="D604" s="32">
        <f t="shared" si="18"/>
        <v>374.99999999999994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616">
        <v>0</v>
      </c>
      <c r="AP604" s="618"/>
      <c r="AQ604" s="613"/>
      <c r="AR604" s="614"/>
      <c r="AS604" s="615"/>
      <c r="AT604" s="613"/>
    </row>
    <row r="605" spans="1:46" ht="15.75">
      <c r="A605" s="284" t="s">
        <v>3627</v>
      </c>
      <c r="B605" s="3"/>
      <c r="C605" s="3"/>
      <c r="D605" s="32">
        <f t="shared" si="18"/>
        <v>231.4999999999999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616">
        <v>0</v>
      </c>
      <c r="AP605" s="617"/>
      <c r="AQ605" s="613"/>
      <c r="AR605" s="614"/>
      <c r="AS605" s="615"/>
      <c r="AT605" s="613"/>
    </row>
    <row r="606" spans="1:46" ht="15.75">
      <c r="A606" s="285" t="s">
        <v>1654</v>
      </c>
      <c r="B606" s="3"/>
      <c r="C606" s="3"/>
      <c r="D606" s="32">
        <f t="shared" si="18"/>
        <v>376.09999999999997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616">
        <v>39.200000000000003</v>
      </c>
      <c r="AP606" s="612"/>
      <c r="AQ606" s="613"/>
      <c r="AR606" s="614"/>
      <c r="AS606" s="615"/>
      <c r="AT606" s="613"/>
    </row>
    <row r="607" spans="1:46" ht="15.75">
      <c r="A607" s="285" t="s">
        <v>17</v>
      </c>
      <c r="B607" s="3"/>
      <c r="C607" s="3"/>
      <c r="D607" s="32">
        <f t="shared" si="18"/>
        <v>423.3000000000000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616">
        <v>0</v>
      </c>
      <c r="AP607" s="612"/>
      <c r="AQ607" s="613"/>
      <c r="AR607" s="614"/>
      <c r="AS607" s="615"/>
      <c r="AT607" s="613"/>
    </row>
    <row r="608" spans="1:46" s="30" customFormat="1" ht="20.25">
      <c r="A608" s="284" t="s">
        <v>3628</v>
      </c>
      <c r="B608" s="3"/>
      <c r="C608" s="3"/>
      <c r="D608" s="32">
        <f t="shared" si="18"/>
        <v>485.1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616">
        <v>0</v>
      </c>
      <c r="AP608" s="617"/>
      <c r="AQ608" s="613"/>
      <c r="AR608" s="614"/>
      <c r="AS608" s="615"/>
      <c r="AT608" s="613"/>
    </row>
    <row r="609" spans="1:46" ht="15.75">
      <c r="A609" s="107" t="s">
        <v>162</v>
      </c>
      <c r="B609" s="3"/>
      <c r="C609" s="3"/>
      <c r="D609" s="32">
        <f t="shared" si="18"/>
        <v>278.70000000000005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616">
        <v>0</v>
      </c>
      <c r="AP609" s="618"/>
      <c r="AQ609" s="613"/>
      <c r="AR609" s="614"/>
      <c r="AS609" s="615"/>
      <c r="AT609" s="613"/>
    </row>
    <row r="610" spans="1:46" ht="15.75">
      <c r="A610" s="107" t="s">
        <v>2201</v>
      </c>
      <c r="B610" s="3"/>
      <c r="C610" s="3"/>
      <c r="D610" s="32">
        <f t="shared" si="18"/>
        <v>337.5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616">
        <v>0</v>
      </c>
      <c r="AP610" s="618"/>
      <c r="AQ610" s="613"/>
      <c r="AR610" s="614"/>
      <c r="AS610" s="615"/>
      <c r="AT610" s="613"/>
    </row>
    <row r="611" spans="1:46" ht="15.75">
      <c r="A611" s="284" t="s">
        <v>3629</v>
      </c>
      <c r="B611" s="3"/>
      <c r="C611" s="3"/>
      <c r="D611" s="32">
        <f t="shared" si="18"/>
        <v>409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616">
        <v>0</v>
      </c>
      <c r="AP611" s="617"/>
      <c r="AQ611" s="613"/>
      <c r="AR611" s="614"/>
      <c r="AS611" s="615"/>
      <c r="AT611" s="613"/>
    </row>
    <row r="612" spans="1:46" ht="15.75">
      <c r="A612" s="107" t="s">
        <v>2719</v>
      </c>
      <c r="B612" s="3"/>
      <c r="C612" s="3"/>
      <c r="D612" s="32">
        <f t="shared" si="18"/>
        <v>410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616">
        <v>7.8000000000000007</v>
      </c>
      <c r="AP612" s="618"/>
      <c r="AQ612" s="613"/>
      <c r="AR612" s="614"/>
      <c r="AS612" s="615"/>
      <c r="AT612" s="613"/>
    </row>
    <row r="613" spans="1:46" ht="15.75">
      <c r="A613" s="107" t="s">
        <v>2220</v>
      </c>
      <c r="B613" s="3"/>
      <c r="C613" s="3"/>
      <c r="D613" s="32">
        <f t="shared" si="18"/>
        <v>366.4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616">
        <v>0</v>
      </c>
      <c r="AP613" s="618"/>
      <c r="AQ613" s="613"/>
      <c r="AR613" s="614"/>
      <c r="AS613" s="615"/>
      <c r="AT613" s="613"/>
    </row>
    <row r="614" spans="1:46" ht="15.75">
      <c r="A614" s="107" t="s">
        <v>2711</v>
      </c>
      <c r="B614" s="3"/>
      <c r="C614" s="3"/>
      <c r="D614" s="32">
        <f t="shared" si="18"/>
        <v>240.60000000000002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616">
        <v>0</v>
      </c>
      <c r="AP614" s="618"/>
      <c r="AQ614" s="613"/>
      <c r="AR614" s="614"/>
      <c r="AS614" s="615"/>
      <c r="AT614" s="613"/>
    </row>
    <row r="615" spans="1:46" ht="15.75">
      <c r="A615" s="284" t="s">
        <v>3630</v>
      </c>
      <c r="B615" s="3"/>
      <c r="C615" s="3"/>
      <c r="D615" s="32">
        <f t="shared" si="18"/>
        <v>286.2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616">
        <v>12</v>
      </c>
      <c r="AP615" s="617"/>
      <c r="AQ615" s="613"/>
      <c r="AR615" s="614"/>
      <c r="AS615" s="615"/>
      <c r="AT615" s="613"/>
    </row>
    <row r="616" spans="1:46" ht="15.75">
      <c r="A616" s="107" t="s">
        <v>2200</v>
      </c>
      <c r="B616" s="3"/>
      <c r="C616" s="3"/>
      <c r="D616" s="32">
        <f t="shared" si="18"/>
        <v>231.79999999999998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616">
        <v>0</v>
      </c>
      <c r="AP616" s="618"/>
      <c r="AQ616" s="613"/>
      <c r="AR616" s="614"/>
      <c r="AS616" s="615"/>
      <c r="AT616" s="613"/>
    </row>
    <row r="617" spans="1:46" ht="15.75">
      <c r="A617" s="284" t="s">
        <v>3631</v>
      </c>
      <c r="B617" s="3"/>
      <c r="C617" s="3"/>
      <c r="D617" s="32">
        <f t="shared" si="18"/>
        <v>333.5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616">
        <v>0</v>
      </c>
      <c r="AP617" s="617"/>
      <c r="AQ617" s="613"/>
      <c r="AR617" s="614"/>
      <c r="AS617" s="615"/>
      <c r="AT617" s="613"/>
    </row>
    <row r="618" spans="1:46" ht="15.75">
      <c r="A618" s="107" t="s">
        <v>2733</v>
      </c>
      <c r="B618" s="3"/>
      <c r="C618" s="3"/>
      <c r="D618" s="32">
        <f t="shared" si="18"/>
        <v>602.5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616">
        <v>24</v>
      </c>
      <c r="AP618" s="618"/>
      <c r="AQ618" s="613"/>
      <c r="AR618" s="614"/>
      <c r="AS618" s="615"/>
      <c r="AT618" s="613"/>
    </row>
    <row r="619" spans="1:46" ht="15.75">
      <c r="A619" s="107" t="s">
        <v>704</v>
      </c>
      <c r="B619" s="3"/>
      <c r="C619" s="3"/>
      <c r="D619" s="32">
        <f t="shared" si="18"/>
        <v>398.99999999999994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616">
        <v>0</v>
      </c>
      <c r="AP619" s="618"/>
      <c r="AQ619" s="613"/>
      <c r="AR619" s="614"/>
      <c r="AS619" s="615"/>
      <c r="AT619" s="613"/>
    </row>
    <row r="620" spans="1:46" ht="15.75">
      <c r="A620" s="107" t="s">
        <v>2732</v>
      </c>
      <c r="B620" s="3"/>
      <c r="C620" s="3"/>
      <c r="D620" s="32">
        <f t="shared" si="18"/>
        <v>347.00000000000006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616">
        <v>0</v>
      </c>
      <c r="AP620" s="618"/>
      <c r="AQ620" s="613"/>
      <c r="AR620" s="614"/>
      <c r="AS620" s="615"/>
      <c r="AT620" s="613"/>
    </row>
    <row r="621" spans="1:46" ht="15.75">
      <c r="A621" s="285" t="s">
        <v>2325</v>
      </c>
      <c r="B621" s="3"/>
      <c r="C621" s="3"/>
      <c r="D621" s="32">
        <f t="shared" si="18"/>
        <v>538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616">
        <v>9</v>
      </c>
      <c r="AP621" s="612"/>
      <c r="AQ621" s="613"/>
      <c r="AR621" s="614"/>
      <c r="AS621" s="615"/>
      <c r="AT621" s="613"/>
    </row>
    <row r="622" spans="1:46" ht="15.75">
      <c r="A622" s="107" t="s">
        <v>3632</v>
      </c>
      <c r="B622" s="3"/>
      <c r="C622" s="3"/>
      <c r="D622" s="32">
        <f t="shared" si="18"/>
        <v>291.2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616">
        <v>11.2</v>
      </c>
      <c r="AP622" s="618"/>
      <c r="AQ622" s="613"/>
      <c r="AR622" s="614"/>
      <c r="AS622" s="615"/>
      <c r="AT622" s="613"/>
    </row>
    <row r="623" spans="1:46" ht="15.75">
      <c r="A623" s="107" t="s">
        <v>2715</v>
      </c>
      <c r="B623" s="3"/>
      <c r="C623" s="3"/>
      <c r="D623" s="32">
        <f t="shared" si="18"/>
        <v>379.49999999999994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616">
        <v>0</v>
      </c>
      <c r="AP623" s="618"/>
      <c r="AQ623" s="613"/>
      <c r="AR623" s="614"/>
      <c r="AS623" s="615"/>
      <c r="AT623" s="613"/>
    </row>
    <row r="624" spans="1:46" ht="15.75">
      <c r="A624" s="107" t="s">
        <v>700</v>
      </c>
      <c r="B624" s="3"/>
      <c r="C624" s="3"/>
      <c r="D624" s="32">
        <f t="shared" si="18"/>
        <v>322.7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616">
        <v>0</v>
      </c>
      <c r="AP624" s="618"/>
      <c r="AQ624" s="613"/>
      <c r="AR624" s="614"/>
      <c r="AS624" s="615"/>
      <c r="AT624" s="613"/>
    </row>
    <row r="625" spans="1:46" ht="15.75">
      <c r="A625" s="284" t="s">
        <v>21</v>
      </c>
      <c r="B625" s="3"/>
      <c r="C625" s="3"/>
      <c r="D625" s="32">
        <f t="shared" si="18"/>
        <v>405.59999999999997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616">
        <v>8.3999999999999986</v>
      </c>
      <c r="AP625" s="617"/>
      <c r="AQ625" s="613"/>
      <c r="AR625" s="614"/>
      <c r="AS625" s="615"/>
      <c r="AT625" s="613"/>
    </row>
    <row r="626" spans="1:46" ht="15.75">
      <c r="A626" s="107" t="s">
        <v>141</v>
      </c>
      <c r="B626" s="3"/>
      <c r="C626" s="3"/>
      <c r="D626" s="32">
        <f t="shared" si="18"/>
        <v>180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616">
        <v>0</v>
      </c>
      <c r="AP626" s="618"/>
      <c r="AQ626" s="613"/>
      <c r="AR626" s="614"/>
      <c r="AS626" s="615"/>
      <c r="AT626" s="613"/>
    </row>
    <row r="627" spans="1:46" ht="15.75">
      <c r="A627" s="107" t="s">
        <v>2193</v>
      </c>
      <c r="B627" s="3"/>
      <c r="C627" s="3"/>
      <c r="D627" s="32">
        <f t="shared" si="18"/>
        <v>544.00000000000011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616">
        <v>24</v>
      </c>
      <c r="AP627" s="618"/>
      <c r="AQ627" s="613"/>
      <c r="AR627" s="614"/>
      <c r="AS627" s="615"/>
      <c r="AT627" s="613"/>
    </row>
    <row r="628" spans="1:46" ht="15.75">
      <c r="A628" s="285" t="s">
        <v>1667</v>
      </c>
      <c r="B628" s="3"/>
      <c r="C628" s="3"/>
      <c r="D628" s="32">
        <f t="shared" si="18"/>
        <v>317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616">
        <v>0</v>
      </c>
      <c r="AP628" s="612"/>
      <c r="AQ628" s="613"/>
      <c r="AR628" s="614"/>
      <c r="AS628" s="615"/>
      <c r="AT628" s="613"/>
    </row>
    <row r="629" spans="1:46" ht="15.75">
      <c r="A629" s="284" t="s">
        <v>3633</v>
      </c>
      <c r="B629" s="3"/>
      <c r="C629" s="3"/>
      <c r="D629" s="32">
        <f t="shared" ref="D629:D660" si="19">SUM(E629:DZ629)</f>
        <v>371.2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616">
        <v>0</v>
      </c>
      <c r="AP629" s="617"/>
      <c r="AQ629" s="613"/>
      <c r="AR629" s="614"/>
      <c r="AS629" s="615"/>
      <c r="AT629" s="613"/>
    </row>
    <row r="630" spans="1:46" ht="15.75">
      <c r="A630" s="107" t="s">
        <v>2726</v>
      </c>
      <c r="B630" s="3"/>
      <c r="C630" s="3"/>
      <c r="D630" s="32">
        <f t="shared" si="19"/>
        <v>345.19999999999993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616">
        <v>0</v>
      </c>
      <c r="AP630" s="618"/>
      <c r="AQ630" s="613"/>
      <c r="AR630" s="614"/>
      <c r="AS630" s="615"/>
      <c r="AT630" s="613"/>
    </row>
    <row r="631" spans="1:46" ht="15.75">
      <c r="A631" s="107" t="s">
        <v>2203</v>
      </c>
      <c r="B631" s="3"/>
      <c r="C631" s="3"/>
      <c r="D631" s="32">
        <f t="shared" si="19"/>
        <v>377.2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616">
        <v>9</v>
      </c>
      <c r="AP631" s="618"/>
      <c r="AQ631" s="613"/>
      <c r="AR631" s="614"/>
      <c r="AS631" s="615"/>
      <c r="AT631" s="613"/>
    </row>
    <row r="632" spans="1:46" ht="15.75">
      <c r="A632" s="285" t="s">
        <v>1668</v>
      </c>
      <c r="B632" s="3"/>
      <c r="C632" s="3"/>
      <c r="D632" s="32">
        <f t="shared" si="19"/>
        <v>164.3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616">
        <v>0</v>
      </c>
      <c r="AP632" s="612"/>
      <c r="AQ632" s="613"/>
      <c r="AR632" s="614"/>
      <c r="AS632" s="615"/>
      <c r="AT632" s="613"/>
    </row>
    <row r="633" spans="1:46" ht="15.75">
      <c r="A633" s="284" t="s">
        <v>3634</v>
      </c>
      <c r="B633" s="3"/>
      <c r="C633" s="3"/>
      <c r="D633" s="32">
        <f t="shared" si="19"/>
        <v>235.4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616">
        <v>0</v>
      </c>
      <c r="AP633" s="617"/>
      <c r="AQ633" s="613"/>
      <c r="AR633" s="614"/>
      <c r="AS633" s="615"/>
      <c r="AT633" s="613"/>
    </row>
    <row r="634" spans="1:46" ht="15.75">
      <c r="A634" s="284" t="s">
        <v>3635</v>
      </c>
      <c r="B634" s="3"/>
      <c r="C634" s="3"/>
      <c r="D634" s="32">
        <f t="shared" si="19"/>
        <v>294.20000000000005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616">
        <v>0</v>
      </c>
      <c r="AP634" s="617"/>
      <c r="AQ634" s="613"/>
      <c r="AR634" s="614"/>
      <c r="AS634" s="615"/>
      <c r="AT634" s="613"/>
    </row>
    <row r="635" spans="1:46" ht="15.75">
      <c r="A635" s="107" t="s">
        <v>667</v>
      </c>
      <c r="B635" s="3"/>
      <c r="C635" s="3"/>
      <c r="D635" s="32">
        <f t="shared" si="19"/>
        <v>288.7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616">
        <v>0</v>
      </c>
      <c r="AP635" s="618"/>
      <c r="AQ635" s="613"/>
      <c r="AR635" s="614"/>
      <c r="AS635" s="615"/>
      <c r="AT635" s="613"/>
    </row>
    <row r="636" spans="1:46" ht="15.75">
      <c r="A636" s="107" t="s">
        <v>2202</v>
      </c>
      <c r="B636" s="3"/>
      <c r="C636" s="3"/>
      <c r="D636" s="32">
        <f t="shared" si="19"/>
        <v>342.8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616">
        <v>8.3999999999999986</v>
      </c>
      <c r="AP636" s="618"/>
      <c r="AQ636" s="613"/>
      <c r="AR636" s="614"/>
      <c r="AS636" s="615"/>
      <c r="AT636" s="613"/>
    </row>
    <row r="637" spans="1:46" ht="15.75">
      <c r="A637" s="107" t="s">
        <v>2209</v>
      </c>
      <c r="B637" s="3"/>
      <c r="C637" s="3"/>
      <c r="D637" s="32">
        <f t="shared" si="19"/>
        <v>310.7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616">
        <v>0</v>
      </c>
      <c r="AP637" s="618"/>
      <c r="AQ637" s="613"/>
      <c r="AR637" s="614"/>
      <c r="AS637" s="615"/>
      <c r="AT637" s="613"/>
    </row>
    <row r="638" spans="1:46" ht="15.75">
      <c r="A638" s="107" t="s">
        <v>668</v>
      </c>
      <c r="B638" s="3"/>
      <c r="C638" s="3"/>
      <c r="D638" s="32">
        <f t="shared" si="19"/>
        <v>560.0499999999999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616">
        <v>0</v>
      </c>
      <c r="AP638" s="618"/>
      <c r="AQ638" s="613"/>
      <c r="AR638" s="614"/>
      <c r="AS638" s="615"/>
      <c r="AT638" s="613"/>
    </row>
    <row r="639" spans="1:46" ht="15.75">
      <c r="A639" s="107" t="s">
        <v>3636</v>
      </c>
      <c r="B639" s="3"/>
      <c r="C639" s="3"/>
      <c r="D639" s="32">
        <f t="shared" si="19"/>
        <v>372.09999999999997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616">
        <v>0</v>
      </c>
      <c r="AP639" s="618"/>
      <c r="AQ639" s="613"/>
      <c r="AR639" s="614"/>
      <c r="AS639" s="615"/>
      <c r="AT639" s="613"/>
    </row>
    <row r="640" spans="1:46" ht="15.75">
      <c r="A640" s="285" t="s">
        <v>23</v>
      </c>
      <c r="B640" s="3"/>
      <c r="C640" s="3"/>
      <c r="D640" s="32">
        <f t="shared" si="19"/>
        <v>380.9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616">
        <v>11.2</v>
      </c>
      <c r="AP640" s="612"/>
      <c r="AQ640" s="613"/>
      <c r="AR640" s="614"/>
      <c r="AS640" s="615"/>
      <c r="AT640" s="613"/>
    </row>
    <row r="641" spans="1:46" ht="15.75">
      <c r="A641" s="285" t="s">
        <v>25</v>
      </c>
      <c r="B641" s="3"/>
      <c r="C641" s="3"/>
      <c r="D641" s="32">
        <f t="shared" si="19"/>
        <v>309.7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616">
        <v>0</v>
      </c>
      <c r="AP641" s="612"/>
      <c r="AQ641" s="613"/>
      <c r="AR641" s="614"/>
      <c r="AS641" s="615"/>
      <c r="AT641" s="613"/>
    </row>
    <row r="642" spans="1:46" ht="15.75">
      <c r="A642" s="107" t="s">
        <v>2712</v>
      </c>
      <c r="B642" s="3"/>
      <c r="C642" s="3"/>
      <c r="D642" s="32">
        <f t="shared" si="19"/>
        <v>368.10000000000008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616">
        <v>33.200000000000003</v>
      </c>
      <c r="AP642" s="618"/>
      <c r="AQ642" s="613"/>
      <c r="AR642" s="614"/>
      <c r="AS642" s="615"/>
      <c r="AT642" s="613"/>
    </row>
    <row r="643" spans="1:46" ht="15.75">
      <c r="A643" s="106" t="s">
        <v>1343</v>
      </c>
      <c r="B643" s="3"/>
      <c r="C643" s="3"/>
      <c r="D643" s="32">
        <f t="shared" si="19"/>
        <v>290.3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616">
        <v>0</v>
      </c>
      <c r="AP643" s="502"/>
      <c r="AQ643" s="613"/>
      <c r="AR643" s="614"/>
      <c r="AS643" s="615"/>
      <c r="AT643" s="613"/>
    </row>
    <row r="644" spans="1:46" ht="15.75">
      <c r="A644" s="106" t="s">
        <v>1345</v>
      </c>
      <c r="B644" s="3"/>
      <c r="C644" s="3"/>
      <c r="D644" s="32">
        <f t="shared" si="19"/>
        <v>432.09999999999997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616">
        <v>0</v>
      </c>
      <c r="AP644" s="502"/>
      <c r="AQ644" s="613"/>
      <c r="AR644" s="614"/>
      <c r="AS644" s="615"/>
      <c r="AT644" s="613"/>
    </row>
    <row r="645" spans="1:46" ht="15.75">
      <c r="A645" s="107" t="s">
        <v>2713</v>
      </c>
      <c r="B645" s="3"/>
      <c r="C645" s="3"/>
      <c r="D645" s="32">
        <f t="shared" si="19"/>
        <v>454.1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616">
        <v>0</v>
      </c>
      <c r="AP645" s="618"/>
      <c r="AQ645" s="613"/>
      <c r="AR645" s="614"/>
      <c r="AS645" s="615"/>
      <c r="AT645" s="613"/>
    </row>
    <row r="646" spans="1:46" ht="15.75">
      <c r="A646" s="284" t="s">
        <v>3637</v>
      </c>
      <c r="B646" s="3"/>
      <c r="C646" s="3"/>
      <c r="D646" s="32">
        <f t="shared" si="19"/>
        <v>382.8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616">
        <v>33.799999999999997</v>
      </c>
      <c r="AP646" s="617"/>
      <c r="AQ646" s="613"/>
      <c r="AR646" s="614"/>
      <c r="AS646" s="615"/>
      <c r="AT646" s="613"/>
    </row>
    <row r="647" spans="1:46" ht="15.75">
      <c r="A647" s="284" t="s">
        <v>3638</v>
      </c>
      <c r="B647" s="3"/>
      <c r="C647" s="3"/>
      <c r="D647" s="32">
        <f t="shared" si="19"/>
        <v>426.09999999999997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616">
        <v>0</v>
      </c>
      <c r="AP647" s="617"/>
      <c r="AQ647" s="613"/>
      <c r="AR647" s="614"/>
      <c r="AS647" s="615"/>
      <c r="AT647" s="613"/>
    </row>
    <row r="648" spans="1:46" ht="15.75">
      <c r="A648" s="107" t="s">
        <v>2198</v>
      </c>
      <c r="B648" s="3"/>
      <c r="C648" s="3"/>
      <c r="D648" s="32">
        <f t="shared" si="19"/>
        <v>194.60000000000002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616">
        <v>0</v>
      </c>
      <c r="AP648" s="618"/>
      <c r="AQ648" s="613"/>
      <c r="AR648" s="614"/>
      <c r="AS648" s="615"/>
      <c r="AT648" s="613"/>
    </row>
    <row r="649" spans="1:46" ht="15.75">
      <c r="A649" s="107" t="s">
        <v>651</v>
      </c>
      <c r="B649" s="3"/>
      <c r="C649" s="3"/>
      <c r="D649" s="32">
        <f t="shared" si="19"/>
        <v>334.7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616">
        <v>0</v>
      </c>
      <c r="AP649" s="618"/>
      <c r="AQ649" s="613"/>
      <c r="AR649" s="614"/>
      <c r="AS649" s="615"/>
      <c r="AT649" s="613"/>
    </row>
    <row r="650" spans="1:46" ht="15.75">
      <c r="A650" s="107" t="s">
        <v>682</v>
      </c>
      <c r="B650" s="3"/>
      <c r="C650" s="3"/>
      <c r="D650" s="32">
        <f t="shared" si="19"/>
        <v>241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616">
        <v>0</v>
      </c>
      <c r="AP650" s="618"/>
      <c r="AQ650" s="613"/>
      <c r="AR650" s="614"/>
      <c r="AS650" s="615"/>
      <c r="AT650" s="613"/>
    </row>
    <row r="651" spans="1:46" ht="15.75">
      <c r="A651" s="107" t="s">
        <v>2708</v>
      </c>
      <c r="B651" s="3"/>
      <c r="C651" s="3"/>
      <c r="D651" s="32">
        <f t="shared" si="19"/>
        <v>377.6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616">
        <v>32.4</v>
      </c>
      <c r="AP651" s="618"/>
      <c r="AQ651" s="613"/>
      <c r="AR651" s="614"/>
      <c r="AS651" s="615"/>
      <c r="AT651" s="613"/>
    </row>
    <row r="652" spans="1:46" ht="15.75">
      <c r="A652" s="107" t="s">
        <v>2734</v>
      </c>
      <c r="B652" s="3"/>
      <c r="C652" s="3"/>
      <c r="D652" s="32">
        <f t="shared" si="19"/>
        <v>538.5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616">
        <v>0</v>
      </c>
      <c r="AP652" s="618"/>
      <c r="AQ652" s="613"/>
      <c r="AR652" s="614"/>
      <c r="AS652" s="615"/>
      <c r="AT652" s="613"/>
    </row>
    <row r="653" spans="1:46" ht="15.75">
      <c r="A653" s="284" t="s">
        <v>3639</v>
      </c>
      <c r="B653" s="3"/>
      <c r="C653" s="3"/>
      <c r="D653" s="32">
        <f t="shared" si="19"/>
        <v>290.10000000000002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616">
        <v>0</v>
      </c>
      <c r="AP653" s="617"/>
      <c r="AQ653" s="613"/>
      <c r="AR653" s="614"/>
      <c r="AS653" s="615"/>
      <c r="AT653" s="613"/>
    </row>
    <row r="654" spans="1:46" ht="15.75">
      <c r="A654" s="284" t="s">
        <v>3640</v>
      </c>
      <c r="B654" s="3"/>
      <c r="C654" s="3"/>
      <c r="D654" s="32">
        <f t="shared" si="19"/>
        <v>471.40000000000009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616">
        <v>9</v>
      </c>
      <c r="AP654" s="617"/>
      <c r="AQ654" s="613"/>
      <c r="AR654" s="614"/>
      <c r="AS654" s="615"/>
      <c r="AT654" s="613"/>
    </row>
    <row r="655" spans="1:46" ht="15.75">
      <c r="A655" s="107" t="s">
        <v>154</v>
      </c>
      <c r="B655" s="3"/>
      <c r="C655" s="3"/>
      <c r="D655" s="32">
        <f t="shared" si="19"/>
        <v>392.15000000000003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616">
        <v>7.1999999999999993</v>
      </c>
      <c r="AP655" s="618"/>
      <c r="AQ655" s="613"/>
      <c r="AR655" s="614"/>
      <c r="AS655" s="615"/>
      <c r="AT655" s="613"/>
    </row>
    <row r="656" spans="1:46" ht="15.75">
      <c r="A656" s="107" t="s">
        <v>2210</v>
      </c>
      <c r="B656" s="3"/>
      <c r="C656" s="3"/>
      <c r="D656" s="32">
        <f t="shared" si="19"/>
        <v>447.5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616">
        <v>0</v>
      </c>
      <c r="AP656" s="618"/>
      <c r="AQ656" s="613"/>
      <c r="AR656" s="614"/>
      <c r="AS656" s="615"/>
      <c r="AT656" s="613"/>
    </row>
    <row r="657" spans="1:46" ht="15.75">
      <c r="A657" s="107" t="s">
        <v>669</v>
      </c>
      <c r="B657" s="3"/>
      <c r="C657" s="3"/>
      <c r="D657" s="32">
        <f t="shared" si="19"/>
        <v>326.2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616">
        <v>0</v>
      </c>
      <c r="AP657" s="618"/>
      <c r="AQ657" s="613"/>
      <c r="AR657" s="614"/>
      <c r="AS657" s="615"/>
      <c r="AT657" s="613"/>
    </row>
    <row r="658" spans="1:46" ht="15.75">
      <c r="A658" s="107" t="s">
        <v>2723</v>
      </c>
      <c r="B658" s="3"/>
      <c r="C658" s="3"/>
      <c r="D658" s="32">
        <f t="shared" si="19"/>
        <v>376.0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616">
        <v>0</v>
      </c>
      <c r="AP658" s="618"/>
      <c r="AQ658" s="613"/>
      <c r="AR658" s="614"/>
      <c r="AS658" s="615"/>
      <c r="AT658" s="613"/>
    </row>
    <row r="659" spans="1:46" ht="15.75">
      <c r="A659" s="284" t="s">
        <v>142</v>
      </c>
      <c r="B659" s="3"/>
      <c r="C659" s="3"/>
      <c r="D659" s="32">
        <f t="shared" si="19"/>
        <v>302.80000000000007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616">
        <v>0</v>
      </c>
      <c r="AP659" s="617"/>
      <c r="AQ659" s="613"/>
      <c r="AR659" s="614"/>
      <c r="AS659" s="615"/>
      <c r="AT659" s="613"/>
    </row>
    <row r="660" spans="1:46" ht="15.75">
      <c r="A660" s="106" t="s">
        <v>1349</v>
      </c>
      <c r="B660" s="3"/>
      <c r="C660" s="3"/>
      <c r="D660" s="32">
        <f t="shared" si="19"/>
        <v>375.2000000000000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616">
        <v>0</v>
      </c>
      <c r="AP660" s="502"/>
      <c r="AQ660" s="613"/>
      <c r="AR660" s="614"/>
      <c r="AS660" s="615"/>
      <c r="AT660" s="613"/>
    </row>
    <row r="661" spans="1:46" ht="15.75">
      <c r="A661" s="107" t="s">
        <v>683</v>
      </c>
      <c r="B661" s="3"/>
      <c r="C661" s="3"/>
      <c r="D661" s="32">
        <f t="shared" ref="D661:D700" si="20">SUM(E661:DZ661)</f>
        <v>272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616">
        <v>0</v>
      </c>
      <c r="AP661" s="618"/>
      <c r="AQ661" s="613"/>
      <c r="AR661" s="614"/>
      <c r="AS661" s="615"/>
      <c r="AT661" s="613"/>
    </row>
    <row r="662" spans="1:46" ht="15.75">
      <c r="A662" s="107" t="s">
        <v>2724</v>
      </c>
      <c r="B662" s="3"/>
      <c r="C662" s="3"/>
      <c r="D662" s="32">
        <f t="shared" si="20"/>
        <v>479.0999999999999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616">
        <v>0</v>
      </c>
      <c r="AP662" s="618"/>
      <c r="AQ662" s="613"/>
      <c r="AR662" s="614"/>
      <c r="AS662" s="615"/>
      <c r="AT662" s="613"/>
    </row>
    <row r="663" spans="1:46" ht="15.75">
      <c r="A663" s="284" t="s">
        <v>3641</v>
      </c>
      <c r="B663" s="3"/>
      <c r="C663" s="3"/>
      <c r="D663" s="32">
        <f t="shared" si="20"/>
        <v>186.90000000000003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616">
        <v>15.399999999999999</v>
      </c>
      <c r="AP663" s="617"/>
      <c r="AQ663" s="613"/>
      <c r="AR663" s="614"/>
      <c r="AS663" s="615"/>
      <c r="AT663" s="613"/>
    </row>
    <row r="664" spans="1:46" ht="15.75">
      <c r="A664" s="285" t="s">
        <v>1690</v>
      </c>
      <c r="B664" s="3"/>
      <c r="C664" s="3"/>
      <c r="D664" s="32">
        <f t="shared" si="20"/>
        <v>331.49999999999994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616">
        <v>12.899999999999999</v>
      </c>
      <c r="AP664" s="612"/>
      <c r="AQ664" s="613"/>
      <c r="AR664" s="614"/>
      <c r="AS664" s="615"/>
      <c r="AT664" s="613"/>
    </row>
    <row r="665" spans="1:46" ht="15.75">
      <c r="A665" s="107" t="s">
        <v>654</v>
      </c>
      <c r="B665" s="3"/>
      <c r="C665" s="3"/>
      <c r="D665" s="32">
        <f t="shared" si="20"/>
        <v>337.3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616">
        <v>0</v>
      </c>
      <c r="AP665" s="618"/>
      <c r="AQ665" s="613"/>
      <c r="AR665" s="614"/>
      <c r="AS665" s="615"/>
      <c r="AT665" s="613"/>
    </row>
    <row r="666" spans="1:46" ht="15.75">
      <c r="A666" s="107" t="s">
        <v>653</v>
      </c>
      <c r="B666" s="3"/>
      <c r="C666" s="3"/>
      <c r="D666" s="32">
        <f t="shared" si="20"/>
        <v>247.9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616">
        <v>0</v>
      </c>
      <c r="AP666" s="618"/>
      <c r="AQ666" s="613"/>
      <c r="AR666" s="614"/>
      <c r="AS666" s="615"/>
      <c r="AT666" s="613"/>
    </row>
    <row r="667" spans="1:46" ht="15.75">
      <c r="A667" s="285" t="s">
        <v>1753</v>
      </c>
      <c r="B667" s="3"/>
      <c r="C667" s="3"/>
      <c r="D667" s="32">
        <f t="shared" si="20"/>
        <v>275.1000000000000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616">
        <v>9</v>
      </c>
      <c r="AP667" s="612"/>
      <c r="AQ667" s="613"/>
      <c r="AR667" s="614"/>
      <c r="AS667" s="615"/>
      <c r="AT667" s="613"/>
    </row>
    <row r="668" spans="1:46" ht="15.75">
      <c r="A668" s="107" t="s">
        <v>638</v>
      </c>
      <c r="B668" s="3"/>
      <c r="C668" s="3"/>
      <c r="D668" s="32">
        <f t="shared" si="20"/>
        <v>399.69999999999993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616">
        <v>0</v>
      </c>
      <c r="AP668" s="618"/>
      <c r="AQ668" s="613"/>
      <c r="AR668" s="614"/>
      <c r="AS668" s="615"/>
      <c r="AT668" s="613"/>
    </row>
    <row r="669" spans="1:46" ht="15.75">
      <c r="A669" s="285" t="s">
        <v>1649</v>
      </c>
      <c r="B669" s="3"/>
      <c r="C669" s="3"/>
      <c r="D669" s="32">
        <f t="shared" si="20"/>
        <v>231.2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616">
        <v>0</v>
      </c>
      <c r="AP669" s="612"/>
      <c r="AQ669" s="613"/>
      <c r="AR669" s="614"/>
      <c r="AS669" s="615"/>
      <c r="AT669" s="613"/>
    </row>
    <row r="670" spans="1:46" ht="15.75">
      <c r="A670" s="107" t="s">
        <v>2714</v>
      </c>
      <c r="B670" s="3"/>
      <c r="C670" s="3"/>
      <c r="D670" s="32">
        <f t="shared" si="20"/>
        <v>211.19999999999996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616">
        <v>0</v>
      </c>
      <c r="AP670" s="618"/>
      <c r="AQ670" s="613"/>
      <c r="AR670" s="614"/>
      <c r="AS670" s="615"/>
      <c r="AT670" s="613"/>
    </row>
    <row r="671" spans="1:46" ht="15.75">
      <c r="A671" s="107" t="s">
        <v>2832</v>
      </c>
      <c r="B671" s="3"/>
      <c r="C671" s="3"/>
      <c r="D671" s="32">
        <f t="shared" si="20"/>
        <v>197.7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616">
        <v>0</v>
      </c>
      <c r="AP671" s="618"/>
      <c r="AQ671" s="613"/>
      <c r="AR671" s="614"/>
      <c r="AS671" s="615"/>
      <c r="AT671" s="613"/>
    </row>
    <row r="672" spans="1:46" ht="15.75">
      <c r="A672" s="284" t="s">
        <v>3642</v>
      </c>
      <c r="B672" s="3"/>
      <c r="C672" s="3"/>
      <c r="D672" s="32">
        <f t="shared" si="20"/>
        <v>245.99999999999997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616">
        <v>0</v>
      </c>
      <c r="AP672" s="617"/>
      <c r="AQ672" s="613"/>
      <c r="AR672" s="614"/>
      <c r="AS672" s="615"/>
      <c r="AT672" s="613"/>
    </row>
    <row r="673" spans="1:46" ht="15.75">
      <c r="A673" s="284" t="s">
        <v>3643</v>
      </c>
      <c r="B673" s="3"/>
      <c r="C673" s="3"/>
      <c r="D673" s="32">
        <f t="shared" si="20"/>
        <v>218.9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616">
        <v>0</v>
      </c>
      <c r="AP673" s="617"/>
      <c r="AQ673" s="613"/>
      <c r="AR673" s="614"/>
      <c r="AS673" s="615"/>
      <c r="AT673" s="613"/>
    </row>
    <row r="674" spans="1:46" ht="15.75">
      <c r="A674" s="285" t="s">
        <v>31</v>
      </c>
      <c r="B674" s="3"/>
      <c r="C674" s="3"/>
      <c r="D674" s="32">
        <f t="shared" si="20"/>
        <v>199.24999999999997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616">
        <v>0</v>
      </c>
      <c r="AP674" s="612"/>
      <c r="AQ674" s="613"/>
      <c r="AR674" s="614"/>
      <c r="AS674" s="615"/>
      <c r="AT674" s="613"/>
    </row>
    <row r="675" spans="1:46" ht="15.75">
      <c r="A675" s="107" t="s">
        <v>2718</v>
      </c>
      <c r="B675" s="3"/>
      <c r="C675" s="3"/>
      <c r="D675" s="32">
        <f t="shared" si="20"/>
        <v>437.80000000000007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616">
        <v>22</v>
      </c>
      <c r="AP675" s="618"/>
      <c r="AQ675" s="613"/>
      <c r="AR675" s="614"/>
      <c r="AS675" s="615"/>
      <c r="AT675" s="613"/>
    </row>
    <row r="676" spans="1:46" ht="15.75">
      <c r="A676" s="107" t="s">
        <v>694</v>
      </c>
      <c r="B676" s="3"/>
      <c r="C676" s="3"/>
      <c r="D676" s="32">
        <f t="shared" si="20"/>
        <v>688.39999999999986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616">
        <v>8.8000000000000007</v>
      </c>
      <c r="AP676" s="618"/>
      <c r="AQ676" s="613"/>
      <c r="AR676" s="614"/>
      <c r="AS676" s="615"/>
      <c r="AT676" s="613"/>
    </row>
    <row r="677" spans="1:46" ht="15.75">
      <c r="A677" s="284" t="s">
        <v>3644</v>
      </c>
      <c r="B677" s="3"/>
      <c r="C677" s="3"/>
      <c r="D677" s="32">
        <f t="shared" si="20"/>
        <v>398.39999999999992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616">
        <v>0</v>
      </c>
      <c r="AP677" s="617"/>
      <c r="AQ677" s="613"/>
      <c r="AR677" s="614"/>
      <c r="AS677" s="615"/>
      <c r="AT677" s="613"/>
    </row>
    <row r="678" spans="1:46" ht="15.75">
      <c r="A678" s="107" t="s">
        <v>3684</v>
      </c>
      <c r="B678" s="3"/>
      <c r="C678" s="3"/>
      <c r="D678" s="32">
        <f t="shared" si="20"/>
        <v>329.2000000000001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616">
        <v>0</v>
      </c>
      <c r="AP678" s="618"/>
      <c r="AQ678" s="613"/>
      <c r="AR678" s="614"/>
      <c r="AS678" s="615"/>
      <c r="AT678" s="613"/>
    </row>
    <row r="679" spans="1:46" ht="15.75">
      <c r="A679" s="107" t="s">
        <v>686</v>
      </c>
      <c r="B679" s="3"/>
      <c r="C679" s="3"/>
      <c r="D679" s="32">
        <f t="shared" si="20"/>
        <v>189.20000000000002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616">
        <v>0</v>
      </c>
      <c r="AP679" s="618"/>
      <c r="AQ679" s="613"/>
      <c r="AR679" s="614"/>
      <c r="AS679" s="615"/>
      <c r="AT679" s="613"/>
    </row>
    <row r="680" spans="1:46" ht="15.75">
      <c r="A680" s="285" t="s">
        <v>33</v>
      </c>
      <c r="B680" s="3"/>
      <c r="C680" s="3"/>
      <c r="D680" s="32">
        <f t="shared" si="20"/>
        <v>297.10000000000002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616">
        <v>0</v>
      </c>
      <c r="AP680" s="612"/>
      <c r="AQ680" s="613"/>
      <c r="AR680" s="614"/>
      <c r="AS680" s="615"/>
      <c r="AT680" s="613"/>
    </row>
    <row r="681" spans="1:46" ht="15.75">
      <c r="A681" s="285" t="s">
        <v>37</v>
      </c>
      <c r="B681" s="3"/>
      <c r="C681" s="3"/>
      <c r="D681" s="32">
        <f t="shared" si="20"/>
        <v>426.84999999999997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616">
        <v>0</v>
      </c>
      <c r="AP681" s="612"/>
      <c r="AQ681" s="613"/>
      <c r="AR681" s="614"/>
      <c r="AS681" s="615"/>
      <c r="AT681" s="613"/>
    </row>
    <row r="682" spans="1:46" ht="15.75">
      <c r="A682" s="284" t="s">
        <v>143</v>
      </c>
      <c r="B682" s="3"/>
      <c r="C682" s="3"/>
      <c r="D682" s="32">
        <f t="shared" si="20"/>
        <v>415.4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616">
        <v>0</v>
      </c>
      <c r="AP682" s="617"/>
      <c r="AQ682" s="613"/>
      <c r="AR682" s="614"/>
      <c r="AS682" s="615"/>
      <c r="AT682" s="613"/>
    </row>
    <row r="683" spans="1:46" ht="15.75">
      <c r="A683" s="284" t="s">
        <v>3645</v>
      </c>
      <c r="B683" s="3"/>
      <c r="C683" s="3"/>
      <c r="D683" s="32">
        <f t="shared" si="20"/>
        <v>375.9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616">
        <v>11.2</v>
      </c>
      <c r="AP683" s="617"/>
      <c r="AQ683" s="613"/>
      <c r="AR683" s="614"/>
      <c r="AS683" s="615"/>
      <c r="AT683" s="613"/>
    </row>
    <row r="684" spans="1:46" ht="15.75">
      <c r="A684" s="107" t="s">
        <v>2721</v>
      </c>
      <c r="B684" s="3"/>
      <c r="C684" s="3"/>
      <c r="D684" s="32">
        <f t="shared" si="20"/>
        <v>313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616">
        <v>0</v>
      </c>
      <c r="AP684" s="618"/>
      <c r="AQ684" s="613"/>
      <c r="AR684" s="614"/>
      <c r="AS684" s="615"/>
      <c r="AT684" s="613"/>
    </row>
    <row r="685" spans="1:46" ht="15.75">
      <c r="A685" s="106" t="s">
        <v>1351</v>
      </c>
      <c r="B685" s="3"/>
      <c r="C685" s="3"/>
      <c r="D685" s="32">
        <f t="shared" si="20"/>
        <v>405.10000000000008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616">
        <v>0</v>
      </c>
      <c r="AP685" s="502"/>
      <c r="AQ685" s="613"/>
      <c r="AR685" s="614"/>
      <c r="AS685" s="615"/>
      <c r="AT685" s="613"/>
    </row>
    <row r="686" spans="1:46" ht="15.75">
      <c r="A686" s="107" t="s">
        <v>2722</v>
      </c>
      <c r="B686" s="3"/>
      <c r="C686" s="3"/>
      <c r="D686" s="32">
        <f t="shared" si="20"/>
        <v>393.59999999999991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616">
        <v>0</v>
      </c>
      <c r="AP686" s="618"/>
      <c r="AQ686" s="613"/>
      <c r="AR686" s="614"/>
      <c r="AS686" s="615"/>
      <c r="AT686" s="613"/>
    </row>
    <row r="687" spans="1:46" ht="15.75">
      <c r="A687" s="284" t="s">
        <v>3646</v>
      </c>
      <c r="B687" s="3"/>
      <c r="C687" s="3"/>
      <c r="D687" s="32">
        <f t="shared" si="20"/>
        <v>319.89999999999998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616">
        <v>0</v>
      </c>
      <c r="AP687" s="617"/>
      <c r="AQ687" s="613"/>
      <c r="AR687" s="614"/>
      <c r="AS687" s="615"/>
      <c r="AT687" s="613"/>
    </row>
    <row r="688" spans="1:46" ht="15.75">
      <c r="A688" s="107" t="s">
        <v>2727</v>
      </c>
      <c r="B688" s="3"/>
      <c r="C688" s="3"/>
      <c r="D688" s="32">
        <f t="shared" si="20"/>
        <v>194.2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616">
        <v>0</v>
      </c>
      <c r="AP688" s="618"/>
      <c r="AQ688" s="613"/>
      <c r="AR688" s="614"/>
      <c r="AS688" s="615"/>
      <c r="AT688" s="613"/>
    </row>
    <row r="689" spans="1:46" ht="15.75">
      <c r="A689" s="285" t="s">
        <v>1671</v>
      </c>
      <c r="B689" s="3"/>
      <c r="C689" s="3"/>
      <c r="D689" s="32">
        <f t="shared" si="20"/>
        <v>343.4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616">
        <v>0</v>
      </c>
      <c r="AP689" s="612"/>
      <c r="AQ689" s="613"/>
      <c r="AR689" s="614"/>
      <c r="AS689" s="615"/>
      <c r="AT689" s="613"/>
    </row>
    <row r="690" spans="1:46" ht="15.75">
      <c r="A690" s="107" t="s">
        <v>180</v>
      </c>
      <c r="B690" s="3"/>
      <c r="C690" s="3"/>
      <c r="D690" s="32">
        <f t="shared" si="20"/>
        <v>336.69999999999993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616">
        <v>0</v>
      </c>
      <c r="AP690" s="618"/>
      <c r="AQ690" s="613"/>
      <c r="AR690" s="614"/>
      <c r="AS690" s="615"/>
      <c r="AT690" s="613"/>
    </row>
    <row r="691" spans="1:46" ht="15.75">
      <c r="A691" s="107" t="s">
        <v>2710</v>
      </c>
      <c r="B691" s="3"/>
      <c r="C691" s="3"/>
      <c r="D691" s="32">
        <f t="shared" si="20"/>
        <v>453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616">
        <v>0</v>
      </c>
      <c r="AP691" s="618"/>
      <c r="AQ691" s="613"/>
      <c r="AR691" s="614"/>
      <c r="AS691" s="615"/>
      <c r="AT691" s="613"/>
    </row>
    <row r="692" spans="1:46" ht="15.75">
      <c r="A692" s="107" t="s">
        <v>2217</v>
      </c>
      <c r="B692" s="3"/>
      <c r="C692" s="3"/>
      <c r="D692" s="32">
        <f t="shared" si="20"/>
        <v>116.2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616">
        <v>0</v>
      </c>
      <c r="AP692" s="618"/>
      <c r="AQ692" s="613"/>
      <c r="AR692" s="614"/>
      <c r="AS692" s="615"/>
      <c r="AT692" s="613"/>
    </row>
    <row r="693" spans="1:46" ht="15.75">
      <c r="A693" s="107" t="s">
        <v>2729</v>
      </c>
      <c r="B693" s="3"/>
      <c r="C693" s="3"/>
      <c r="D693" s="32">
        <f t="shared" si="20"/>
        <v>381.0999999999999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616">
        <v>0</v>
      </c>
      <c r="AP693" s="618"/>
      <c r="AQ693" s="613"/>
      <c r="AR693" s="614"/>
      <c r="AS693" s="615"/>
      <c r="AT693" s="613"/>
    </row>
    <row r="694" spans="1:46" ht="15.75">
      <c r="A694" s="107" t="s">
        <v>155</v>
      </c>
      <c r="B694" s="3"/>
      <c r="C694" s="3"/>
      <c r="D694" s="32">
        <f t="shared" si="20"/>
        <v>201.9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616">
        <v>0</v>
      </c>
      <c r="AP694" s="618"/>
      <c r="AQ694" s="613"/>
      <c r="AR694" s="614"/>
      <c r="AS694" s="615"/>
      <c r="AT694" s="613"/>
    </row>
    <row r="695" spans="1:46" ht="15.75">
      <c r="A695" s="284" t="s">
        <v>3647</v>
      </c>
      <c r="B695" s="3"/>
      <c r="C695" s="3"/>
      <c r="D695" s="32">
        <f t="shared" si="20"/>
        <v>380.59999999999997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616">
        <v>0</v>
      </c>
      <c r="AP695" s="617"/>
      <c r="AQ695" s="613"/>
      <c r="AR695" s="614"/>
      <c r="AS695" s="615"/>
      <c r="AT695" s="613"/>
    </row>
    <row r="696" spans="1:46" ht="15.75">
      <c r="A696" s="107" t="s">
        <v>2730</v>
      </c>
      <c r="B696" s="3"/>
      <c r="C696" s="3"/>
      <c r="D696" s="32">
        <f t="shared" si="20"/>
        <v>436.4999999999999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616">
        <v>0</v>
      </c>
      <c r="AP696" s="618"/>
      <c r="AQ696" s="613"/>
      <c r="AR696" s="614"/>
      <c r="AS696" s="615"/>
      <c r="AT696" s="613"/>
    </row>
    <row r="697" spans="1:46" ht="15.75">
      <c r="A697" s="107" t="s">
        <v>2728</v>
      </c>
      <c r="B697" s="3"/>
      <c r="C697" s="3"/>
      <c r="D697" s="32">
        <f t="shared" si="20"/>
        <v>355.50000000000011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616">
        <v>6.6000000000000005</v>
      </c>
      <c r="AP697" s="618"/>
      <c r="AQ697" s="613"/>
      <c r="AR697" s="614"/>
      <c r="AS697" s="615"/>
      <c r="AT697" s="613"/>
    </row>
    <row r="698" spans="1:46" ht="15.75">
      <c r="A698" s="107" t="s">
        <v>2709</v>
      </c>
      <c r="B698" s="3"/>
      <c r="C698" s="3"/>
      <c r="D698" s="32">
        <f t="shared" si="20"/>
        <v>247.9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616">
        <v>0</v>
      </c>
      <c r="AP698" s="618"/>
      <c r="AQ698" s="613"/>
      <c r="AR698" s="614"/>
      <c r="AS698" s="615"/>
      <c r="AT698" s="613"/>
    </row>
    <row r="699" spans="1:46" ht="15.75">
      <c r="A699" s="107" t="s">
        <v>658</v>
      </c>
      <c r="B699" s="3"/>
      <c r="C699" s="3"/>
      <c r="D699" s="32">
        <f t="shared" si="20"/>
        <v>290.3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616">
        <v>0</v>
      </c>
      <c r="AP699" s="618"/>
      <c r="AQ699" s="613"/>
      <c r="AR699" s="614"/>
      <c r="AS699" s="615"/>
      <c r="AT699" s="613"/>
    </row>
    <row r="700" spans="1:46" ht="15.75">
      <c r="A700" s="285" t="s">
        <v>1655</v>
      </c>
      <c r="B700" s="3"/>
      <c r="C700" s="3"/>
      <c r="D700" s="32">
        <f t="shared" si="20"/>
        <v>256.2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616">
        <v>0</v>
      </c>
      <c r="AP700" s="612"/>
      <c r="AQ700" s="613"/>
      <c r="AR700" s="614"/>
      <c r="AS700" s="615"/>
      <c r="AT700" s="613"/>
    </row>
    <row r="701" spans="1:46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46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46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46" ht="20.25">
      <c r="A704" s="30" t="s">
        <v>170</v>
      </c>
      <c r="D704" s="31" t="s">
        <v>40</v>
      </c>
      <c r="E704" s="102" t="s">
        <v>4233</v>
      </c>
      <c r="F704" s="102" t="s">
        <v>4337</v>
      </c>
      <c r="G704" s="102" t="s">
        <v>4360</v>
      </c>
      <c r="H704" s="102" t="s">
        <v>4410</v>
      </c>
      <c r="I704" s="102" t="s">
        <v>4475</v>
      </c>
      <c r="J704" s="102" t="s">
        <v>4476</v>
      </c>
      <c r="K704" s="102" t="s">
        <v>4564</v>
      </c>
      <c r="L704" s="102" t="s">
        <v>4616</v>
      </c>
      <c r="M704" s="102" t="s">
        <v>4617</v>
      </c>
      <c r="N704" s="102" t="s">
        <v>4679</v>
      </c>
      <c r="O704" s="102" t="s">
        <v>4721</v>
      </c>
      <c r="P704" s="102" t="s">
        <v>4777</v>
      </c>
      <c r="Q704" s="102" t="s">
        <v>4830</v>
      </c>
      <c r="R704" s="102" t="s">
        <v>5031</v>
      </c>
      <c r="S704" s="102" t="s">
        <v>5042</v>
      </c>
      <c r="T704" s="102" t="s">
        <v>5043</v>
      </c>
      <c r="U704" s="102" t="s">
        <v>5202</v>
      </c>
    </row>
    <row r="705" spans="1:28" ht="15.75">
      <c r="A705" s="285" t="s">
        <v>1657</v>
      </c>
      <c r="B705" s="3"/>
      <c r="C705" s="3"/>
      <c r="D705" s="32">
        <f t="shared" ref="D705:D736" si="21">SUM(E705:DZ705)</f>
        <v>201.09999999999997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285"/>
      <c r="W705" s="61"/>
      <c r="Y705" s="270"/>
      <c r="Z705" s="61"/>
      <c r="AA705" s="9"/>
      <c r="AB705" s="49"/>
    </row>
    <row r="706" spans="1:28" ht="15.75">
      <c r="A706" s="106" t="s">
        <v>1346</v>
      </c>
      <c r="B706" s="3"/>
      <c r="C706" s="3"/>
      <c r="D706" s="32">
        <f t="shared" si="21"/>
        <v>175.89999999999998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502"/>
      <c r="W706" s="61"/>
      <c r="Y706" s="270"/>
      <c r="Z706" s="61"/>
      <c r="AA706" s="9"/>
      <c r="AB706" s="49"/>
    </row>
    <row r="707" spans="1:28" ht="15.75">
      <c r="A707" s="284" t="s">
        <v>3619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284"/>
      <c r="W707" s="61"/>
      <c r="Y707" s="270"/>
      <c r="Z707" s="61"/>
      <c r="AA707" s="9"/>
      <c r="AB707" s="49"/>
    </row>
    <row r="708" spans="1:28" ht="15.75">
      <c r="A708" s="106" t="s">
        <v>1337</v>
      </c>
      <c r="B708" s="3"/>
      <c r="C708" s="3"/>
      <c r="D708" s="32">
        <f t="shared" si="21"/>
        <v>229.9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502"/>
      <c r="W708" s="402"/>
      <c r="Y708" s="270"/>
      <c r="Z708" s="61"/>
      <c r="AA708" s="9"/>
      <c r="AB708" s="49"/>
    </row>
    <row r="709" spans="1:28" ht="15.75">
      <c r="A709" s="107" t="s">
        <v>2195</v>
      </c>
      <c r="B709" s="3"/>
      <c r="C709" s="3"/>
      <c r="D709" s="32">
        <f t="shared" si="21"/>
        <v>156.10000000000002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107"/>
      <c r="W709" s="61"/>
      <c r="Y709" s="270"/>
      <c r="Z709" s="61"/>
      <c r="AA709" s="9"/>
      <c r="AB709" s="49"/>
    </row>
    <row r="710" spans="1:28" ht="15.75">
      <c r="A710" s="285" t="s">
        <v>1</v>
      </c>
      <c r="B710" s="3"/>
      <c r="C710" s="3"/>
      <c r="D710" s="32">
        <f t="shared" si="21"/>
        <v>171.20000000000002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285"/>
      <c r="W710" s="61"/>
      <c r="Y710" s="270"/>
      <c r="Z710" s="61"/>
      <c r="AA710" s="9"/>
      <c r="AB710" s="49"/>
    </row>
    <row r="711" spans="1:28" ht="15.75">
      <c r="A711" s="285" t="s">
        <v>1656</v>
      </c>
      <c r="B711" s="3"/>
      <c r="C711" s="3"/>
      <c r="D711" s="32">
        <f t="shared" si="21"/>
        <v>260.5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285"/>
      <c r="W711" s="61"/>
      <c r="Y711" s="270"/>
      <c r="Z711" s="61"/>
      <c r="AA711" s="9"/>
      <c r="AB711" s="49"/>
    </row>
    <row r="712" spans="1:28" ht="15.75">
      <c r="A712" s="285" t="s">
        <v>1664</v>
      </c>
      <c r="B712" s="3"/>
      <c r="C712" s="3"/>
      <c r="D712" s="32">
        <f t="shared" si="21"/>
        <v>203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285"/>
      <c r="W712" s="61"/>
      <c r="Y712" s="270"/>
      <c r="Z712" s="61"/>
      <c r="AA712" s="9"/>
      <c r="AB712" s="49"/>
    </row>
    <row r="713" spans="1:28" ht="15.75">
      <c r="A713" s="284" t="s">
        <v>3620</v>
      </c>
      <c r="B713" s="3"/>
      <c r="C713" s="3"/>
      <c r="D713" s="32">
        <f t="shared" si="21"/>
        <v>270.8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284"/>
      <c r="W713" s="61"/>
      <c r="Y713" s="270"/>
      <c r="Z713" s="61"/>
      <c r="AA713" s="9"/>
      <c r="AB713" s="49"/>
    </row>
    <row r="714" spans="1:28" ht="15.75">
      <c r="A714" s="107" t="s">
        <v>2717</v>
      </c>
      <c r="B714" s="3"/>
      <c r="C714" s="3"/>
      <c r="D714" s="32">
        <f t="shared" si="21"/>
        <v>205.9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107"/>
      <c r="W714" s="61"/>
      <c r="Y714" s="270"/>
      <c r="Z714" s="61"/>
      <c r="AA714" s="9"/>
      <c r="AB714" s="49"/>
    </row>
    <row r="715" spans="1:28" ht="15.75">
      <c r="A715" s="107" t="s">
        <v>3621</v>
      </c>
      <c r="B715" s="3"/>
      <c r="C715" s="3"/>
      <c r="D715" s="32">
        <f t="shared" si="21"/>
        <v>24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107"/>
      <c r="W715" s="61"/>
      <c r="Y715" s="270"/>
      <c r="Z715" s="61"/>
      <c r="AA715" s="9"/>
      <c r="AB715" s="49"/>
    </row>
    <row r="716" spans="1:28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502"/>
      <c r="W716" s="61"/>
      <c r="Y716" s="270"/>
      <c r="Z716" s="61"/>
      <c r="AA716" s="9"/>
      <c r="AB716" s="49"/>
    </row>
    <row r="717" spans="1:28" ht="15.75">
      <c r="A717" s="107" t="s">
        <v>2848</v>
      </c>
      <c r="B717" s="3"/>
      <c r="C717" s="3"/>
      <c r="D717" s="32">
        <f t="shared" si="21"/>
        <v>125.6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107"/>
      <c r="W717" s="61"/>
      <c r="Y717" s="270"/>
      <c r="Z717" s="61"/>
      <c r="AA717" s="9"/>
      <c r="AB717" s="49"/>
    </row>
    <row r="718" spans="1:28" ht="15.75">
      <c r="A718" s="107" t="s">
        <v>675</v>
      </c>
      <c r="B718" s="3"/>
      <c r="C718" s="3"/>
      <c r="D718" s="32">
        <f t="shared" si="21"/>
        <v>126.7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107"/>
      <c r="W718" s="61"/>
      <c r="Y718" s="270"/>
      <c r="Z718" s="61"/>
      <c r="AA718" s="9"/>
      <c r="AB718" s="49"/>
    </row>
    <row r="719" spans="1:28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107"/>
      <c r="W719" s="61"/>
      <c r="Y719" s="270"/>
      <c r="Z719" s="61"/>
      <c r="AA719" s="9"/>
      <c r="AB719" s="49"/>
    </row>
    <row r="720" spans="1:28" ht="15.75">
      <c r="A720" s="284" t="s">
        <v>3622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284"/>
      <c r="W720" s="61"/>
      <c r="Y720" s="270"/>
      <c r="Z720" s="61"/>
      <c r="AA720" s="9"/>
      <c r="AB720" s="49"/>
    </row>
    <row r="721" spans="1:28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285"/>
      <c r="W721" s="61"/>
      <c r="Y721" s="270"/>
      <c r="Z721" s="61"/>
      <c r="AA721" s="9"/>
      <c r="AB721" s="49"/>
    </row>
    <row r="722" spans="1:28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107"/>
      <c r="W722" s="61"/>
      <c r="Y722" s="270"/>
      <c r="Z722" s="61"/>
      <c r="AA722" s="9"/>
      <c r="AB722" s="49"/>
    </row>
    <row r="723" spans="1:28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107"/>
      <c r="W723" s="61"/>
      <c r="Y723" s="270"/>
      <c r="Z723" s="61"/>
      <c r="AA723" s="9"/>
      <c r="AB723" s="49"/>
    </row>
    <row r="724" spans="1:28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285"/>
      <c r="W724" s="61"/>
      <c r="Y724" s="270"/>
      <c r="Z724" s="61"/>
      <c r="AA724" s="9"/>
      <c r="AB724" s="49"/>
    </row>
    <row r="725" spans="1:28" ht="15.75">
      <c r="A725" s="284" t="s">
        <v>3623</v>
      </c>
      <c r="B725" s="3"/>
      <c r="C725" s="3"/>
      <c r="D725" s="32">
        <f t="shared" si="21"/>
        <v>252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284"/>
      <c r="W725" s="61"/>
      <c r="Y725" s="270"/>
      <c r="Z725" s="61"/>
      <c r="AA725" s="9"/>
      <c r="AB725" s="49"/>
    </row>
    <row r="726" spans="1:28" ht="15.75">
      <c r="A726" s="107" t="s">
        <v>2212</v>
      </c>
      <c r="B726" s="3"/>
      <c r="C726" s="3"/>
      <c r="D726" s="32">
        <f t="shared" si="21"/>
        <v>177.8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107"/>
      <c r="W726" s="61"/>
      <c r="Y726" s="270"/>
      <c r="Z726" s="61"/>
      <c r="AA726" s="9"/>
      <c r="AB726" s="49"/>
    </row>
    <row r="727" spans="1:28" ht="15.75">
      <c r="A727" s="284" t="s">
        <v>3624</v>
      </c>
      <c r="B727" s="3"/>
      <c r="C727" s="3"/>
      <c r="D727" s="32">
        <f t="shared" si="21"/>
        <v>222.4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284"/>
      <c r="W727" s="61"/>
      <c r="Y727" s="270"/>
      <c r="Z727" s="61"/>
      <c r="AA727" s="9"/>
      <c r="AB727" s="49"/>
    </row>
    <row r="728" spans="1:28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107"/>
      <c r="W728" s="61"/>
      <c r="X728"/>
      <c r="Y728" s="270"/>
      <c r="Z728" s="61"/>
      <c r="AA728" s="9"/>
      <c r="AB728" s="49"/>
    </row>
    <row r="729" spans="1:28" ht="15.75">
      <c r="A729" s="285" t="s">
        <v>1661</v>
      </c>
      <c r="B729" s="3"/>
      <c r="C729" s="3"/>
      <c r="D729" s="32">
        <f t="shared" si="21"/>
        <v>258.4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285"/>
      <c r="W729" s="61"/>
      <c r="Y729" s="270"/>
      <c r="Z729" s="61"/>
      <c r="AA729" s="9"/>
      <c r="AB729" s="49"/>
    </row>
    <row r="730" spans="1:28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285"/>
      <c r="W730" s="61"/>
      <c r="Y730" s="270"/>
      <c r="Z730" s="61"/>
      <c r="AA730" s="9"/>
      <c r="AB730" s="49"/>
    </row>
    <row r="731" spans="1:28" ht="15.75">
      <c r="A731" s="107" t="s">
        <v>2197</v>
      </c>
      <c r="B731" s="3"/>
      <c r="C731" s="3"/>
      <c r="D731" s="32">
        <f t="shared" si="21"/>
        <v>215.29999999999998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107"/>
      <c r="W731" s="61"/>
      <c r="Y731" s="270"/>
      <c r="Z731" s="61"/>
      <c r="AA731" s="9"/>
      <c r="AB731" s="49"/>
    </row>
    <row r="732" spans="1:28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285"/>
      <c r="W732" s="61"/>
      <c r="Y732" s="270"/>
      <c r="Z732" s="61"/>
      <c r="AA732" s="9"/>
      <c r="AB732" s="49"/>
    </row>
    <row r="733" spans="1:28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502"/>
      <c r="W733" s="61"/>
      <c r="Y733" s="270"/>
      <c r="Z733" s="61"/>
      <c r="AA733" s="9"/>
      <c r="AB733" s="49"/>
    </row>
    <row r="734" spans="1:28" ht="15.75">
      <c r="A734" s="107" t="s">
        <v>633</v>
      </c>
      <c r="B734" s="3"/>
      <c r="C734" s="3"/>
      <c r="D734" s="32">
        <f t="shared" si="21"/>
        <v>198.4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107"/>
      <c r="W734" s="61"/>
      <c r="Y734" s="270"/>
      <c r="Z734" s="61"/>
      <c r="AA734" s="9"/>
      <c r="AB734" s="49"/>
    </row>
    <row r="735" spans="1:28" ht="15.75">
      <c r="A735" s="285" t="s">
        <v>1658</v>
      </c>
      <c r="B735" s="3"/>
      <c r="C735" s="3"/>
      <c r="D735" s="32">
        <f t="shared" si="21"/>
        <v>261.60000000000002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285"/>
      <c r="W735" s="61"/>
      <c r="Y735" s="270"/>
      <c r="Z735" s="61"/>
      <c r="AA735" s="9"/>
      <c r="AB735" s="49"/>
    </row>
    <row r="736" spans="1:28" ht="15.75">
      <c r="A736" s="107" t="s">
        <v>2716</v>
      </c>
      <c r="B736" s="3"/>
      <c r="C736" s="3"/>
      <c r="D736" s="32">
        <f t="shared" si="21"/>
        <v>243.9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107"/>
      <c r="W736" s="61"/>
      <c r="Y736" s="270"/>
      <c r="Z736" s="61"/>
      <c r="AA736" s="9"/>
      <c r="AB736" s="49"/>
    </row>
    <row r="737" spans="1:28" ht="15.75">
      <c r="A737" s="284" t="s">
        <v>3625</v>
      </c>
      <c r="B737" s="3"/>
      <c r="C737" s="3"/>
      <c r="D737" s="32">
        <f t="shared" ref="D737:D768" si="22">SUM(E737:DZ737)</f>
        <v>207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284"/>
      <c r="W737" s="61"/>
      <c r="Y737" s="270"/>
      <c r="Z737" s="61"/>
      <c r="AA737" s="9"/>
      <c r="AB737" s="49"/>
    </row>
    <row r="738" spans="1:28" ht="15.75">
      <c r="A738" s="107" t="s">
        <v>687</v>
      </c>
      <c r="B738" s="3"/>
      <c r="C738" s="3"/>
      <c r="D738" s="32">
        <f t="shared" si="22"/>
        <v>224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107"/>
      <c r="W738" s="61"/>
      <c r="Y738" s="270"/>
      <c r="Z738" s="61"/>
      <c r="AA738" s="9"/>
      <c r="AB738" s="49"/>
    </row>
    <row r="739" spans="1:28" ht="15.75">
      <c r="A739" s="107" t="s">
        <v>639</v>
      </c>
      <c r="B739" s="3"/>
      <c r="C739" s="3"/>
      <c r="D739" s="32">
        <f t="shared" si="22"/>
        <v>173.29999999999998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107"/>
      <c r="W739" s="61"/>
      <c r="Y739" s="270"/>
      <c r="Z739" s="61"/>
      <c r="AA739" s="9"/>
      <c r="AB739" s="49"/>
    </row>
    <row r="740" spans="1:28" ht="15.75">
      <c r="A740" s="284" t="s">
        <v>3654</v>
      </c>
      <c r="B740" s="3"/>
      <c r="C740" s="3"/>
      <c r="D740" s="32">
        <f t="shared" si="22"/>
        <v>246.8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284"/>
      <c r="W740" s="61"/>
      <c r="Y740" s="270"/>
      <c r="Z740" s="61"/>
      <c r="AA740" s="9"/>
      <c r="AB740" s="49"/>
    </row>
    <row r="741" spans="1:28" ht="15.75">
      <c r="A741" s="285" t="s">
        <v>15</v>
      </c>
      <c r="B741" s="3"/>
      <c r="C741" s="3"/>
      <c r="D741" s="32">
        <f t="shared" si="22"/>
        <v>282.2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285"/>
      <c r="W741" s="61"/>
      <c r="Y741" s="270"/>
      <c r="Z741" s="61"/>
      <c r="AA741" s="9"/>
      <c r="AB741" s="49"/>
    </row>
    <row r="742" spans="1:28" ht="15.75">
      <c r="A742" s="107" t="s">
        <v>2725</v>
      </c>
      <c r="B742" s="3"/>
      <c r="C742" s="3"/>
      <c r="D742" s="32">
        <f t="shared" si="22"/>
        <v>264.29999999999995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107"/>
      <c r="W742" s="61"/>
      <c r="Y742" s="270"/>
      <c r="Z742" s="61"/>
      <c r="AA742" s="9"/>
      <c r="AB742" s="49"/>
    </row>
    <row r="743" spans="1:28" ht="15.75">
      <c r="A743" s="284" t="s">
        <v>3626</v>
      </c>
      <c r="B743" s="3"/>
      <c r="C743" s="3"/>
      <c r="D743" s="32">
        <f t="shared" si="22"/>
        <v>285.70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284"/>
      <c r="W743" s="61"/>
      <c r="Y743" s="270"/>
      <c r="Z743" s="61"/>
      <c r="AA743" s="9"/>
      <c r="AB743" s="49"/>
    </row>
    <row r="744" spans="1:28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107"/>
      <c r="W744" s="61"/>
      <c r="Y744" s="270"/>
      <c r="Z744" s="61"/>
      <c r="AA744" s="9"/>
      <c r="AB744" s="49"/>
    </row>
    <row r="745" spans="1:28" ht="15.75">
      <c r="A745" s="284" t="s">
        <v>3627</v>
      </c>
      <c r="B745" s="3"/>
      <c r="C745" s="3"/>
      <c r="D745" s="32">
        <f t="shared" si="22"/>
        <v>267.3999999999999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284"/>
      <c r="W745" s="61"/>
      <c r="Y745" s="270"/>
      <c r="Z745" s="61"/>
      <c r="AA745" s="9"/>
      <c r="AB745" s="49"/>
    </row>
    <row r="746" spans="1:28" ht="15.75">
      <c r="A746" s="285" t="s">
        <v>1654</v>
      </c>
      <c r="B746" s="3"/>
      <c r="C746" s="3"/>
      <c r="D746" s="32">
        <f t="shared" si="22"/>
        <v>314.09999999999997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285"/>
      <c r="W746" s="61"/>
      <c r="Y746" s="270"/>
      <c r="Z746" s="61"/>
      <c r="AA746" s="9"/>
      <c r="AB746" s="49"/>
    </row>
    <row r="747" spans="1:28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285"/>
      <c r="W747" s="61"/>
      <c r="Y747" s="270"/>
      <c r="Z747" s="61"/>
      <c r="AA747" s="9"/>
      <c r="AB747" s="49"/>
    </row>
    <row r="748" spans="1:28" ht="15.75">
      <c r="A748" s="284" t="s">
        <v>3628</v>
      </c>
      <c r="B748" s="3"/>
      <c r="C748" s="3"/>
      <c r="D748" s="32">
        <f t="shared" si="22"/>
        <v>186.9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284"/>
      <c r="W748" s="61"/>
      <c r="Y748" s="270"/>
      <c r="Z748" s="61"/>
      <c r="AA748" s="9"/>
      <c r="AB748" s="49"/>
    </row>
    <row r="749" spans="1:28" ht="15.75">
      <c r="A749" s="107" t="s">
        <v>162</v>
      </c>
      <c r="B749" s="3"/>
      <c r="C749" s="3"/>
      <c r="D749" s="32">
        <f t="shared" si="22"/>
        <v>217.60000000000002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107"/>
      <c r="W749" s="61"/>
      <c r="Y749" s="270"/>
      <c r="Z749" s="61"/>
      <c r="AA749" s="9"/>
      <c r="AB749" s="49"/>
    </row>
    <row r="750" spans="1:28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107"/>
      <c r="W750" s="61"/>
      <c r="Y750" s="270"/>
      <c r="Z750" s="61"/>
      <c r="AA750" s="9"/>
      <c r="AB750" s="49"/>
    </row>
    <row r="751" spans="1:28" ht="15.75">
      <c r="A751" s="284" t="s">
        <v>3629</v>
      </c>
      <c r="B751" s="3"/>
      <c r="C751" s="3"/>
      <c r="D751" s="32">
        <f t="shared" si="22"/>
        <v>266.60000000000002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284"/>
      <c r="W751" s="61"/>
      <c r="Y751" s="270"/>
      <c r="Z751" s="61"/>
      <c r="AA751" s="9"/>
      <c r="AB751" s="49"/>
    </row>
    <row r="752" spans="1:28" ht="15.75">
      <c r="A752" s="107" t="s">
        <v>2719</v>
      </c>
      <c r="B752" s="3"/>
      <c r="C752" s="3"/>
      <c r="D752" s="32">
        <f t="shared" si="22"/>
        <v>220.1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107"/>
      <c r="W752" s="61"/>
      <c r="Y752" s="270"/>
      <c r="Z752" s="61"/>
      <c r="AA752" s="9"/>
      <c r="AB752" s="49"/>
    </row>
    <row r="753" spans="1:28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107"/>
      <c r="W753" s="61"/>
      <c r="Y753" s="270"/>
      <c r="Z753" s="61"/>
      <c r="AA753" s="9"/>
      <c r="AB753" s="49"/>
    </row>
    <row r="754" spans="1:28" ht="15.75">
      <c r="A754" s="107" t="s">
        <v>2711</v>
      </c>
      <c r="B754" s="3"/>
      <c r="C754" s="3"/>
      <c r="D754" s="32">
        <f t="shared" si="22"/>
        <v>269.70000000000005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107"/>
      <c r="W754" s="61"/>
      <c r="Y754" s="270"/>
      <c r="Z754" s="61"/>
      <c r="AA754" s="9"/>
      <c r="AB754" s="49"/>
    </row>
    <row r="755" spans="1:28" ht="15.75">
      <c r="A755" s="284" t="s">
        <v>3630</v>
      </c>
      <c r="B755" s="3"/>
      <c r="C755" s="3"/>
      <c r="D755" s="32">
        <f t="shared" si="22"/>
        <v>155.5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284"/>
      <c r="W755" s="61"/>
      <c r="Y755" s="270"/>
      <c r="Z755" s="61"/>
      <c r="AA755" s="9"/>
      <c r="AB755" s="49"/>
    </row>
    <row r="756" spans="1:28" ht="15.75">
      <c r="A756" s="107" t="s">
        <v>2200</v>
      </c>
      <c r="B756" s="3"/>
      <c r="C756" s="3"/>
      <c r="D756" s="32">
        <f t="shared" si="22"/>
        <v>262.0999999999999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107"/>
      <c r="W756" s="61"/>
      <c r="Y756" s="270"/>
      <c r="Z756" s="61"/>
      <c r="AA756" s="9"/>
      <c r="AB756" s="49"/>
    </row>
    <row r="757" spans="1:28" ht="15.75">
      <c r="A757" s="284" t="s">
        <v>3631</v>
      </c>
      <c r="B757" s="3"/>
      <c r="C757" s="3"/>
      <c r="D757" s="32">
        <f t="shared" si="22"/>
        <v>245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284"/>
      <c r="W757" s="61"/>
      <c r="Y757" s="270"/>
      <c r="Z757" s="61"/>
      <c r="AA757" s="9"/>
      <c r="AB757" s="49"/>
    </row>
    <row r="758" spans="1:28" ht="15.75">
      <c r="A758" s="107" t="s">
        <v>2733</v>
      </c>
      <c r="B758" s="3"/>
      <c r="C758" s="3"/>
      <c r="D758" s="32">
        <f t="shared" si="22"/>
        <v>210.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107"/>
      <c r="W758" s="61"/>
      <c r="Y758" s="270"/>
      <c r="Z758" s="61"/>
      <c r="AA758" s="9"/>
      <c r="AB758" s="49"/>
    </row>
    <row r="759" spans="1:28" ht="15.75">
      <c r="A759" s="107" t="s">
        <v>704</v>
      </c>
      <c r="B759" s="3"/>
      <c r="C759" s="3"/>
      <c r="D759" s="32">
        <f t="shared" si="22"/>
        <v>282.8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107"/>
      <c r="W759" s="61"/>
      <c r="Y759" s="270"/>
      <c r="Z759" s="61"/>
      <c r="AA759" s="9"/>
      <c r="AB759" s="49"/>
    </row>
    <row r="760" spans="1:28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107"/>
      <c r="W760" s="61"/>
      <c r="Y760" s="270"/>
      <c r="Z760" s="61"/>
      <c r="AA760" s="9"/>
      <c r="AB760" s="49"/>
    </row>
    <row r="761" spans="1:28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285"/>
      <c r="W761" s="61"/>
      <c r="Y761" s="270"/>
      <c r="Z761" s="61"/>
      <c r="AA761" s="9"/>
      <c r="AB761" s="49"/>
    </row>
    <row r="762" spans="1:28" ht="15.75">
      <c r="A762" s="107" t="s">
        <v>3632</v>
      </c>
      <c r="B762" s="3"/>
      <c r="C762" s="3"/>
      <c r="D762" s="32">
        <f t="shared" si="22"/>
        <v>300.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107"/>
      <c r="W762" s="61"/>
      <c r="Y762" s="270"/>
      <c r="Z762" s="61"/>
      <c r="AA762" s="9"/>
      <c r="AB762" s="49"/>
    </row>
    <row r="763" spans="1:28" ht="15.75">
      <c r="A763" s="107" t="s">
        <v>2715</v>
      </c>
      <c r="B763" s="3"/>
      <c r="C763" s="3"/>
      <c r="D763" s="32">
        <f t="shared" si="22"/>
        <v>231.7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107"/>
      <c r="W763" s="61"/>
      <c r="Y763" s="270"/>
      <c r="Z763" s="61"/>
      <c r="AA763" s="9"/>
      <c r="AB763" s="49"/>
    </row>
    <row r="764" spans="1:28" ht="15.75">
      <c r="A764" s="107" t="s">
        <v>700</v>
      </c>
      <c r="B764" s="3"/>
      <c r="C764" s="3"/>
      <c r="D764" s="32">
        <f t="shared" si="22"/>
        <v>255.70000000000002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107"/>
      <c r="W764" s="61"/>
      <c r="Y764" s="270"/>
      <c r="Z764" s="61"/>
      <c r="AA764" s="9"/>
      <c r="AB764" s="49"/>
    </row>
    <row r="765" spans="1:28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284"/>
      <c r="W765" s="61"/>
      <c r="Y765" s="270"/>
      <c r="Z765" s="61"/>
      <c r="AA765" s="9"/>
      <c r="AB765" s="49"/>
    </row>
    <row r="766" spans="1:28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107"/>
      <c r="W766" s="61"/>
      <c r="Y766" s="270"/>
      <c r="Z766" s="61"/>
      <c r="AA766" s="9"/>
      <c r="AB766" s="49"/>
    </row>
    <row r="767" spans="1:28" ht="15.75">
      <c r="A767" s="107" t="s">
        <v>2193</v>
      </c>
      <c r="B767" s="3"/>
      <c r="C767" s="3"/>
      <c r="D767" s="32">
        <f t="shared" si="22"/>
        <v>285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107"/>
      <c r="W767" s="61"/>
      <c r="Y767" s="270"/>
      <c r="Z767" s="61"/>
      <c r="AA767" s="9"/>
      <c r="AB767" s="49"/>
    </row>
    <row r="768" spans="1:28" ht="15.75">
      <c r="A768" s="285" t="s">
        <v>1667</v>
      </c>
      <c r="B768" s="3"/>
      <c r="C768" s="3"/>
      <c r="D768" s="32">
        <f t="shared" si="22"/>
        <v>174.6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285"/>
      <c r="W768" s="61"/>
      <c r="Y768" s="270"/>
      <c r="Z768" s="61"/>
      <c r="AA768" s="9"/>
      <c r="AB768" s="49"/>
    </row>
    <row r="769" spans="1:28" ht="15.75">
      <c r="A769" s="284" t="s">
        <v>3633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284"/>
      <c r="W769" s="61"/>
      <c r="Y769" s="270"/>
      <c r="Z769" s="61"/>
      <c r="AA769" s="9"/>
      <c r="AB769" s="49"/>
    </row>
    <row r="770" spans="1:28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107"/>
      <c r="W770" s="61"/>
      <c r="Y770" s="270"/>
      <c r="Z770" s="61"/>
      <c r="AA770" s="9"/>
      <c r="AB770" s="49"/>
    </row>
    <row r="771" spans="1:28" ht="15.75">
      <c r="A771" s="107" t="s">
        <v>2203</v>
      </c>
      <c r="B771" s="3"/>
      <c r="C771" s="3"/>
      <c r="D771" s="32">
        <f t="shared" si="23"/>
        <v>139.69999999999999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107"/>
      <c r="W771" s="61"/>
      <c r="Y771" s="270"/>
      <c r="Z771" s="61"/>
      <c r="AA771" s="9"/>
      <c r="AB771" s="49"/>
    </row>
    <row r="772" spans="1:28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285"/>
      <c r="W772" s="61"/>
      <c r="Y772" s="270"/>
      <c r="Z772" s="61"/>
      <c r="AA772" s="9"/>
      <c r="AB772" s="49"/>
    </row>
    <row r="773" spans="1:28" ht="15.75">
      <c r="A773" s="284" t="s">
        <v>3634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284"/>
      <c r="W773" s="61"/>
      <c r="Y773" s="270"/>
      <c r="Z773" s="61"/>
      <c r="AA773" s="9"/>
      <c r="AB773" s="49"/>
    </row>
    <row r="774" spans="1:28" ht="15.75">
      <c r="A774" s="284" t="s">
        <v>3635</v>
      </c>
      <c r="B774" s="3"/>
      <c r="C774" s="3"/>
      <c r="D774" s="32">
        <f t="shared" si="23"/>
        <v>51.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284"/>
      <c r="W774" s="61"/>
      <c r="Y774" s="270"/>
      <c r="Z774" s="61"/>
      <c r="AA774" s="9"/>
      <c r="AB774" s="49"/>
    </row>
    <row r="775" spans="1:28" ht="15.75">
      <c r="A775" s="107" t="s">
        <v>667</v>
      </c>
      <c r="B775" s="3"/>
      <c r="C775" s="3"/>
      <c r="D775" s="32">
        <f t="shared" si="23"/>
        <v>286.8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107"/>
      <c r="W775" s="61"/>
      <c r="Y775" s="270"/>
      <c r="Z775" s="61"/>
      <c r="AA775" s="9"/>
      <c r="AB775" s="49"/>
    </row>
    <row r="776" spans="1:28" ht="15.75">
      <c r="A776" s="107" t="s">
        <v>2202</v>
      </c>
      <c r="B776" s="3"/>
      <c r="C776" s="3"/>
      <c r="D776" s="32">
        <f t="shared" si="23"/>
        <v>184.2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107"/>
      <c r="W776" s="61"/>
      <c r="Y776" s="270"/>
      <c r="Z776" s="61"/>
      <c r="AA776" s="9"/>
      <c r="AB776" s="49"/>
    </row>
    <row r="777" spans="1:28" ht="15.75">
      <c r="A777" s="107" t="s">
        <v>2209</v>
      </c>
      <c r="B777" s="3"/>
      <c r="C777" s="3"/>
      <c r="D777" s="32">
        <f t="shared" si="23"/>
        <v>187.6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107"/>
      <c r="W777" s="61"/>
      <c r="Y777" s="270"/>
      <c r="Z777" s="61"/>
      <c r="AA777" s="9"/>
      <c r="AB777" s="49"/>
    </row>
    <row r="778" spans="1:28" ht="15.75">
      <c r="A778" s="107" t="s">
        <v>668</v>
      </c>
      <c r="B778" s="3"/>
      <c r="C778" s="3"/>
      <c r="D778" s="32">
        <f t="shared" si="23"/>
        <v>210.99999999999997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107"/>
      <c r="W778" s="61"/>
      <c r="Y778" s="270"/>
      <c r="Z778" s="61"/>
      <c r="AA778" s="9"/>
      <c r="AB778" s="49"/>
    </row>
    <row r="779" spans="1:28" ht="15.75">
      <c r="A779" s="107" t="s">
        <v>3636</v>
      </c>
      <c r="B779" s="3"/>
      <c r="C779" s="3"/>
      <c r="D779" s="32">
        <f t="shared" si="23"/>
        <v>157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107"/>
      <c r="W779" s="61"/>
      <c r="Y779" s="270"/>
      <c r="Z779" s="61"/>
      <c r="AA779" s="9"/>
      <c r="AB779" s="49"/>
    </row>
    <row r="780" spans="1:28" ht="15.75">
      <c r="A780" s="285" t="s">
        <v>23</v>
      </c>
      <c r="B780" s="3"/>
      <c r="C780" s="3"/>
      <c r="D780" s="32">
        <f t="shared" si="23"/>
        <v>224.29999999999998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285"/>
      <c r="W780" s="61"/>
      <c r="Y780" s="270"/>
      <c r="Z780" s="61"/>
      <c r="AA780" s="9"/>
      <c r="AB780" s="49"/>
    </row>
    <row r="781" spans="1:28" ht="15.75">
      <c r="A781" s="285" t="s">
        <v>25</v>
      </c>
      <c r="B781" s="3"/>
      <c r="C781" s="3"/>
      <c r="D781" s="32">
        <f t="shared" si="23"/>
        <v>157.1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285"/>
      <c r="W781" s="61"/>
      <c r="Y781" s="270"/>
      <c r="Z781" s="61"/>
      <c r="AA781" s="9"/>
      <c r="AB781" s="49"/>
    </row>
    <row r="782" spans="1:28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107"/>
      <c r="W782" s="61"/>
      <c r="Y782" s="270"/>
      <c r="Z782" s="61"/>
      <c r="AA782" s="9"/>
      <c r="AB782" s="49"/>
    </row>
    <row r="783" spans="1:28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502"/>
      <c r="W783" s="61"/>
      <c r="Y783" s="270"/>
      <c r="Z783" s="61"/>
      <c r="AA783" s="9"/>
      <c r="AB783" s="49"/>
    </row>
    <row r="784" spans="1:28" ht="15.75">
      <c r="A784" s="106" t="s">
        <v>1345</v>
      </c>
      <c r="B784" s="3"/>
      <c r="C784" s="3"/>
      <c r="D784" s="32">
        <f t="shared" si="23"/>
        <v>251.1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502"/>
      <c r="W784" s="61"/>
      <c r="Y784" s="270"/>
      <c r="Z784" s="61"/>
      <c r="AA784" s="9"/>
      <c r="AB784" s="49"/>
    </row>
    <row r="785" spans="1:28" ht="15.75">
      <c r="A785" s="107" t="s">
        <v>2713</v>
      </c>
      <c r="B785" s="3"/>
      <c r="C785" s="3"/>
      <c r="D785" s="32">
        <f t="shared" si="23"/>
        <v>187.2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107"/>
      <c r="W785" s="61"/>
      <c r="Y785" s="270"/>
      <c r="Z785" s="61"/>
      <c r="AA785" s="9"/>
      <c r="AB785" s="49"/>
    </row>
    <row r="786" spans="1:28" ht="15.75">
      <c r="A786" s="284" t="s">
        <v>3637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284"/>
      <c r="W786" s="61"/>
      <c r="Y786" s="270"/>
      <c r="Z786" s="61"/>
      <c r="AA786" s="9"/>
      <c r="AB786" s="49"/>
    </row>
    <row r="787" spans="1:28" ht="15.75">
      <c r="A787" s="284" t="s">
        <v>3638</v>
      </c>
      <c r="B787" s="3"/>
      <c r="C787" s="3"/>
      <c r="D787" s="32">
        <f t="shared" si="23"/>
        <v>209.4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284"/>
      <c r="W787" s="61"/>
      <c r="Y787" s="270"/>
      <c r="Z787" s="61"/>
      <c r="AA787" s="9"/>
      <c r="AB787" s="49"/>
    </row>
    <row r="788" spans="1:28" ht="15.75">
      <c r="A788" s="107" t="s">
        <v>2198</v>
      </c>
      <c r="B788" s="3"/>
      <c r="C788" s="3"/>
      <c r="D788" s="32">
        <f t="shared" si="23"/>
        <v>179.7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107"/>
      <c r="W788" s="61"/>
      <c r="Y788" s="270"/>
      <c r="Z788" s="61"/>
      <c r="AA788" s="9"/>
      <c r="AB788" s="49"/>
    </row>
    <row r="789" spans="1:28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107"/>
      <c r="W789" s="61"/>
      <c r="Y789" s="270"/>
      <c r="Z789" s="61"/>
      <c r="AA789" s="9"/>
      <c r="AB789" s="49"/>
    </row>
    <row r="790" spans="1:28" ht="15.75">
      <c r="A790" s="107" t="s">
        <v>682</v>
      </c>
      <c r="B790" s="3"/>
      <c r="C790" s="3"/>
      <c r="D790" s="32">
        <f t="shared" si="23"/>
        <v>243.3999999999999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107"/>
      <c r="W790" s="61"/>
      <c r="Y790" s="270"/>
      <c r="Z790" s="61"/>
      <c r="AA790" s="9"/>
      <c r="AB790" s="49"/>
    </row>
    <row r="791" spans="1:28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107"/>
      <c r="W791" s="61"/>
      <c r="Y791" s="270"/>
      <c r="Z791" s="61"/>
      <c r="AA791" s="9"/>
      <c r="AB791" s="49"/>
    </row>
    <row r="792" spans="1:28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107"/>
      <c r="W792" s="61"/>
      <c r="Y792" s="270"/>
      <c r="Z792" s="61"/>
      <c r="AA792" s="9"/>
      <c r="AB792" s="49"/>
    </row>
    <row r="793" spans="1:28" ht="15.75">
      <c r="A793" s="284" t="s">
        <v>3639</v>
      </c>
      <c r="B793" s="3"/>
      <c r="C793" s="3"/>
      <c r="D793" s="32">
        <f t="shared" si="23"/>
        <v>97.5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284"/>
      <c r="W793" s="61"/>
      <c r="Y793" s="270"/>
      <c r="Z793" s="61"/>
      <c r="AA793" s="9"/>
      <c r="AB793" s="49"/>
    </row>
    <row r="794" spans="1:28" ht="15.75">
      <c r="A794" s="284" t="s">
        <v>3640</v>
      </c>
      <c r="B794" s="3"/>
      <c r="C794" s="3"/>
      <c r="D794" s="32">
        <f t="shared" si="23"/>
        <v>294.4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284"/>
      <c r="W794" s="61"/>
      <c r="Y794" s="270"/>
      <c r="Z794" s="61"/>
      <c r="AA794" s="9"/>
      <c r="AB794" s="49"/>
    </row>
    <row r="795" spans="1:28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107"/>
      <c r="W795" s="61"/>
      <c r="Y795" s="270"/>
      <c r="Z795" s="61"/>
      <c r="AA795" s="9"/>
      <c r="AB795" s="49"/>
    </row>
    <row r="796" spans="1:28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107"/>
      <c r="W796" s="61"/>
      <c r="Y796" s="270"/>
      <c r="Z796" s="61"/>
      <c r="AA796" s="9"/>
      <c r="AB796" s="49"/>
    </row>
    <row r="797" spans="1:28" ht="15.75">
      <c r="A797" s="107" t="s">
        <v>669</v>
      </c>
      <c r="B797" s="3"/>
      <c r="C797" s="3"/>
      <c r="D797" s="32">
        <f t="shared" si="23"/>
        <v>249.99999999999994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107"/>
      <c r="W797" s="61"/>
      <c r="Y797" s="270"/>
      <c r="Z797" s="61"/>
      <c r="AA797" s="9"/>
      <c r="AB797" s="49"/>
    </row>
    <row r="798" spans="1:28" ht="15.75">
      <c r="A798" s="107" t="s">
        <v>2723</v>
      </c>
      <c r="B798" s="3"/>
      <c r="C798" s="3"/>
      <c r="D798" s="32">
        <f t="shared" si="23"/>
        <v>168.9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107"/>
      <c r="W798" s="61"/>
      <c r="Y798" s="270"/>
      <c r="Z798" s="61"/>
      <c r="AA798" s="9"/>
      <c r="AB798" s="49"/>
    </row>
    <row r="799" spans="1:28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284"/>
      <c r="W799" s="61"/>
      <c r="Y799" s="270"/>
      <c r="Z799" s="61"/>
      <c r="AA799" s="9"/>
      <c r="AB799" s="49"/>
    </row>
    <row r="800" spans="1:28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502"/>
      <c r="W800" s="61"/>
      <c r="Y800" s="270"/>
      <c r="Z800" s="61"/>
      <c r="AA800" s="9"/>
      <c r="AB800" s="49"/>
    </row>
    <row r="801" spans="1:28" ht="15.75">
      <c r="A801" s="107" t="s">
        <v>683</v>
      </c>
      <c r="B801" s="3"/>
      <c r="C801" s="3"/>
      <c r="D801" s="32">
        <f t="shared" ref="D801:D832" si="24">SUM(E801:DZ801)</f>
        <v>168.4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107"/>
      <c r="W801" s="61"/>
      <c r="Y801" s="270"/>
      <c r="Z801" s="61"/>
      <c r="AA801" s="9"/>
      <c r="AB801" s="49"/>
    </row>
    <row r="802" spans="1:28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107"/>
      <c r="W802" s="61"/>
      <c r="Y802" s="270"/>
      <c r="Z802" s="61"/>
      <c r="AA802" s="9"/>
      <c r="AB802" s="49"/>
    </row>
    <row r="803" spans="1:28" ht="15.75">
      <c r="A803" s="284" t="s">
        <v>3641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284"/>
      <c r="W803" s="61"/>
      <c r="Y803" s="270"/>
      <c r="Z803" s="61"/>
      <c r="AA803" s="9"/>
      <c r="AB803" s="49"/>
    </row>
    <row r="804" spans="1:28" ht="15.75">
      <c r="A804" s="285" t="s">
        <v>1690</v>
      </c>
      <c r="B804" s="3"/>
      <c r="C804" s="3"/>
      <c r="D804" s="32">
        <f t="shared" si="24"/>
        <v>104.89999999999999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285"/>
      <c r="W804" s="61"/>
      <c r="Y804" s="270"/>
      <c r="Z804" s="61"/>
      <c r="AA804" s="9"/>
      <c r="AB804" s="49"/>
    </row>
    <row r="805" spans="1:28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107"/>
      <c r="W805" s="61"/>
      <c r="Y805" s="270"/>
      <c r="Z805" s="61"/>
      <c r="AA805" s="9"/>
      <c r="AB805" s="49"/>
    </row>
    <row r="806" spans="1:28" ht="15.75">
      <c r="A806" s="107" t="s">
        <v>653</v>
      </c>
      <c r="B806" s="3"/>
      <c r="C806" s="3"/>
      <c r="D806" s="32">
        <f t="shared" si="24"/>
        <v>184.9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107"/>
      <c r="W806" s="61"/>
      <c r="Y806" s="270"/>
      <c r="Z806" s="61"/>
      <c r="AA806" s="9"/>
      <c r="AB806" s="49"/>
    </row>
    <row r="807" spans="1:28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285"/>
      <c r="W807" s="61"/>
      <c r="Y807" s="270"/>
      <c r="Z807" s="61"/>
      <c r="AA807" s="9"/>
      <c r="AB807" s="49"/>
    </row>
    <row r="808" spans="1:28" ht="15.75">
      <c r="A808" s="107" t="s">
        <v>638</v>
      </c>
      <c r="B808" s="3"/>
      <c r="C808" s="3"/>
      <c r="D808" s="32">
        <f t="shared" si="24"/>
        <v>101.20000000000002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107"/>
      <c r="W808" s="61"/>
      <c r="Y808" s="270"/>
      <c r="Z808" s="61"/>
      <c r="AA808" s="9"/>
      <c r="AB808" s="49"/>
    </row>
    <row r="809" spans="1:28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285"/>
      <c r="W809" s="61"/>
      <c r="Y809" s="270"/>
      <c r="Z809" s="61"/>
      <c r="AA809" s="9"/>
      <c r="AB809" s="49"/>
    </row>
    <row r="810" spans="1:28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107"/>
      <c r="W810" s="61"/>
      <c r="Y810" s="270"/>
      <c r="Z810" s="61"/>
      <c r="AA810" s="9"/>
      <c r="AB810" s="49"/>
    </row>
    <row r="811" spans="1:28" ht="15.75">
      <c r="A811" s="107" t="s">
        <v>2832</v>
      </c>
      <c r="B811" s="3"/>
      <c r="C811" s="3"/>
      <c r="D811" s="32">
        <f t="shared" si="24"/>
        <v>273.2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107"/>
      <c r="W811" s="61"/>
      <c r="Y811" s="270"/>
      <c r="Z811" s="61"/>
      <c r="AA811" s="9"/>
      <c r="AB811" s="49"/>
    </row>
    <row r="812" spans="1:28" ht="15.75">
      <c r="A812" s="284" t="s">
        <v>3642</v>
      </c>
      <c r="B812" s="3"/>
      <c r="C812" s="3"/>
      <c r="D812" s="32">
        <f t="shared" si="24"/>
        <v>180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284"/>
      <c r="W812" s="61"/>
      <c r="Y812" s="270"/>
      <c r="Z812" s="61"/>
      <c r="AA812" s="9"/>
      <c r="AB812" s="49"/>
    </row>
    <row r="813" spans="1:28" ht="15.75">
      <c r="A813" s="284" t="s">
        <v>3643</v>
      </c>
      <c r="B813" s="3"/>
      <c r="C813" s="3"/>
      <c r="D813" s="32">
        <f t="shared" si="24"/>
        <v>242.7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284"/>
      <c r="W813" s="61"/>
      <c r="Y813" s="270"/>
      <c r="Z813" s="61"/>
      <c r="AA813" s="9"/>
      <c r="AB813" s="49"/>
    </row>
    <row r="814" spans="1:28" ht="15.75">
      <c r="A814" s="285" t="s">
        <v>31</v>
      </c>
      <c r="B814" s="3"/>
      <c r="C814" s="3"/>
      <c r="D814" s="32">
        <f t="shared" si="24"/>
        <v>220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285"/>
      <c r="W814" s="61"/>
      <c r="Y814" s="270"/>
      <c r="Z814" s="61"/>
      <c r="AA814" s="9"/>
      <c r="AB814" s="49"/>
    </row>
    <row r="815" spans="1:28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107"/>
      <c r="W815" s="61"/>
      <c r="Y815" s="270"/>
      <c r="Z815" s="61"/>
      <c r="AA815" s="9"/>
      <c r="AB815" s="49"/>
    </row>
    <row r="816" spans="1:28" ht="15.75">
      <c r="A816" s="107" t="s">
        <v>694</v>
      </c>
      <c r="B816" s="3"/>
      <c r="C816" s="3"/>
      <c r="D816" s="32">
        <f t="shared" si="24"/>
        <v>125.80000000000001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107"/>
      <c r="W816" s="61"/>
      <c r="Y816" s="270"/>
      <c r="Z816" s="61"/>
      <c r="AA816" s="9"/>
      <c r="AB816" s="49"/>
    </row>
    <row r="817" spans="1:28" ht="15.75">
      <c r="A817" s="284" t="s">
        <v>3644</v>
      </c>
      <c r="B817" s="3"/>
      <c r="C817" s="3"/>
      <c r="D817" s="32">
        <f t="shared" si="24"/>
        <v>144.1999999999999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284"/>
      <c r="W817" s="61"/>
      <c r="Y817" s="270"/>
      <c r="Z817" s="61"/>
      <c r="AA817" s="9"/>
      <c r="AB817" s="49"/>
    </row>
    <row r="818" spans="1:28" ht="15.75">
      <c r="A818" s="107" t="s">
        <v>3684</v>
      </c>
      <c r="B818" s="3"/>
      <c r="C818" s="3"/>
      <c r="D818" s="32">
        <f t="shared" si="24"/>
        <v>239.7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107"/>
      <c r="W818" s="61"/>
      <c r="Y818" s="270"/>
      <c r="Z818" s="61"/>
      <c r="AA818" s="9"/>
      <c r="AB818" s="49"/>
    </row>
    <row r="819" spans="1:28" ht="15.75">
      <c r="A819" s="107" t="s">
        <v>686</v>
      </c>
      <c r="B819" s="3"/>
      <c r="C819" s="3"/>
      <c r="D819" s="32">
        <f t="shared" si="24"/>
        <v>179.8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107"/>
      <c r="W819" s="61"/>
      <c r="Y819" s="270"/>
      <c r="Z819" s="61"/>
      <c r="AA819" s="9"/>
      <c r="AB819" s="49"/>
    </row>
    <row r="820" spans="1:28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285"/>
      <c r="W820" s="61"/>
      <c r="Y820" s="270"/>
      <c r="Z820" s="61"/>
      <c r="AA820" s="9"/>
      <c r="AB820" s="49"/>
    </row>
    <row r="821" spans="1:28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285"/>
      <c r="W821" s="61"/>
      <c r="Y821" s="270"/>
      <c r="Z821" s="61"/>
      <c r="AA821" s="9"/>
      <c r="AB821" s="49"/>
    </row>
    <row r="822" spans="1:28" ht="15.75">
      <c r="A822" s="284" t="s">
        <v>143</v>
      </c>
      <c r="B822" s="3"/>
      <c r="C822" s="3"/>
      <c r="D822" s="32">
        <f t="shared" si="24"/>
        <v>182.70000000000002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284"/>
      <c r="W822" s="61"/>
      <c r="Y822" s="270"/>
      <c r="Z822" s="61"/>
      <c r="AA822" s="9"/>
      <c r="AB822" s="49"/>
    </row>
    <row r="823" spans="1:28" ht="15.75">
      <c r="A823" s="284" t="s">
        <v>3645</v>
      </c>
      <c r="B823" s="3"/>
      <c r="C823" s="3"/>
      <c r="D823" s="32">
        <f t="shared" si="24"/>
        <v>119.6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284"/>
      <c r="W823" s="61"/>
      <c r="Y823" s="270"/>
      <c r="Z823" s="61"/>
      <c r="AA823" s="9"/>
      <c r="AB823" s="49"/>
    </row>
    <row r="824" spans="1:28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107"/>
      <c r="W824" s="61"/>
      <c r="Y824" s="270"/>
      <c r="Z824" s="61"/>
      <c r="AA824" s="9"/>
      <c r="AB824" s="49"/>
    </row>
    <row r="825" spans="1:28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502"/>
      <c r="W825" s="61"/>
      <c r="Y825" s="270"/>
      <c r="Z825" s="61"/>
      <c r="AA825" s="9"/>
      <c r="AB825" s="49"/>
    </row>
    <row r="826" spans="1:28" ht="15.75">
      <c r="A826" s="107" t="s">
        <v>2722</v>
      </c>
      <c r="B826" s="3"/>
      <c r="C826" s="3"/>
      <c r="D826" s="32">
        <f t="shared" si="24"/>
        <v>170.69999999999996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107"/>
      <c r="W826" s="61"/>
      <c r="Y826" s="270"/>
      <c r="Z826" s="61"/>
      <c r="AA826" s="9"/>
      <c r="AB826" s="49"/>
    </row>
    <row r="827" spans="1:28" ht="15.75">
      <c r="A827" s="284" t="s">
        <v>3646</v>
      </c>
      <c r="B827" s="3"/>
      <c r="C827" s="3"/>
      <c r="D827" s="32">
        <f t="shared" si="24"/>
        <v>150.90000000000003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284"/>
      <c r="W827" s="61"/>
      <c r="Y827" s="270"/>
      <c r="Z827" s="61"/>
      <c r="AA827" s="9"/>
      <c r="AB827" s="49"/>
    </row>
    <row r="828" spans="1:28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107"/>
      <c r="W828" s="61"/>
      <c r="Y828" s="270"/>
      <c r="Z828" s="61"/>
      <c r="AA828" s="9"/>
      <c r="AB828" s="49"/>
    </row>
    <row r="829" spans="1:28" ht="15.75">
      <c r="A829" s="285" t="s">
        <v>1671</v>
      </c>
      <c r="B829" s="3"/>
      <c r="C829" s="3"/>
      <c r="D829" s="32">
        <f t="shared" si="24"/>
        <v>181.79999999999998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285"/>
      <c r="W829" s="61"/>
      <c r="Y829" s="270"/>
      <c r="Z829" s="61"/>
      <c r="AA829" s="9"/>
      <c r="AB829" s="49"/>
    </row>
    <row r="830" spans="1:28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107"/>
      <c r="W830" s="61"/>
      <c r="Y830" s="270"/>
      <c r="Z830" s="61"/>
      <c r="AA830" s="9"/>
      <c r="AB830" s="49"/>
    </row>
    <row r="831" spans="1:28" ht="15.75">
      <c r="A831" s="107" t="s">
        <v>2710</v>
      </c>
      <c r="B831" s="3"/>
      <c r="C831" s="3"/>
      <c r="D831" s="32">
        <f t="shared" si="24"/>
        <v>173.1000000000000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107"/>
      <c r="W831" s="61"/>
      <c r="Y831" s="270"/>
      <c r="Z831" s="61"/>
      <c r="AA831" s="9"/>
      <c r="AB831" s="49"/>
    </row>
    <row r="832" spans="1:28" ht="15.75">
      <c r="A832" s="107" t="s">
        <v>2217</v>
      </c>
      <c r="B832" s="3"/>
      <c r="C832" s="3"/>
      <c r="D832" s="32">
        <f t="shared" si="24"/>
        <v>328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107"/>
      <c r="W832" s="61"/>
      <c r="Y832" s="270"/>
      <c r="Z832" s="61"/>
      <c r="AA832" s="9"/>
      <c r="AB832" s="49"/>
    </row>
    <row r="833" spans="1:28" ht="15.75">
      <c r="A833" s="107" t="s">
        <v>2729</v>
      </c>
      <c r="B833" s="3"/>
      <c r="C833" s="3"/>
      <c r="D833" s="32">
        <f t="shared" ref="D833:D840" si="25">SUM(E833:DZ833)</f>
        <v>269.00000000000006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107"/>
      <c r="W833" s="61"/>
      <c r="Y833" s="270"/>
      <c r="Z833" s="61"/>
      <c r="AA833" s="9"/>
      <c r="AB833" s="49"/>
    </row>
    <row r="834" spans="1:28" ht="15.75">
      <c r="A834" s="107" t="s">
        <v>155</v>
      </c>
      <c r="B834" s="3"/>
      <c r="C834" s="3"/>
      <c r="D834" s="32">
        <f t="shared" si="25"/>
        <v>224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107"/>
      <c r="W834" s="61"/>
      <c r="Y834" s="270"/>
      <c r="Z834" s="61"/>
      <c r="AA834" s="9"/>
      <c r="AB834" s="49"/>
    </row>
    <row r="835" spans="1:28" ht="15.75">
      <c r="A835" s="284" t="s">
        <v>3647</v>
      </c>
      <c r="B835" s="3"/>
      <c r="C835" s="3"/>
      <c r="D835" s="32">
        <f t="shared" si="25"/>
        <v>165.3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284"/>
      <c r="W835" s="61"/>
      <c r="Y835" s="270"/>
      <c r="Z835" s="61"/>
      <c r="AA835" s="9"/>
      <c r="AB835" s="49"/>
    </row>
    <row r="836" spans="1:28" ht="15.75">
      <c r="A836" s="107" t="s">
        <v>2730</v>
      </c>
      <c r="B836" s="3"/>
      <c r="C836" s="3"/>
      <c r="D836" s="32">
        <f t="shared" si="25"/>
        <v>278.90000000000003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107"/>
      <c r="W836" s="61"/>
      <c r="Y836" s="270"/>
      <c r="Z836" s="61"/>
      <c r="AA836" s="9"/>
      <c r="AB836" s="49"/>
    </row>
    <row r="837" spans="1:28" ht="15.75">
      <c r="A837" s="107" t="s">
        <v>2728</v>
      </c>
      <c r="B837" s="3"/>
      <c r="C837" s="3"/>
      <c r="D837" s="32">
        <f t="shared" si="25"/>
        <v>115.1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107"/>
      <c r="W837" s="61"/>
      <c r="Y837" s="270"/>
      <c r="Z837" s="61"/>
      <c r="AA837" s="9"/>
      <c r="AB837" s="49"/>
    </row>
    <row r="838" spans="1:28" ht="15.75">
      <c r="A838" s="107" t="s">
        <v>2709</v>
      </c>
      <c r="B838" s="3"/>
      <c r="C838" s="3"/>
      <c r="D838" s="32">
        <f t="shared" si="25"/>
        <v>224.70000000000002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107"/>
      <c r="W838" s="61"/>
      <c r="Y838" s="270"/>
      <c r="Z838" s="61"/>
      <c r="AA838" s="9"/>
      <c r="AB838" s="49"/>
    </row>
    <row r="839" spans="1:28" ht="15.75">
      <c r="A839" s="107" t="s">
        <v>658</v>
      </c>
      <c r="B839" s="3"/>
      <c r="C839" s="3"/>
      <c r="D839" s="32">
        <f t="shared" si="25"/>
        <v>111.30000000000001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107"/>
      <c r="W839" s="61"/>
      <c r="Y839" s="270"/>
      <c r="Z839" s="61"/>
      <c r="AA839" s="9"/>
      <c r="AB839" s="49"/>
    </row>
    <row r="840" spans="1:28" ht="15.75">
      <c r="A840" s="285" t="s">
        <v>1655</v>
      </c>
      <c r="B840" s="3"/>
      <c r="C840" s="3"/>
      <c r="D840" s="32">
        <f t="shared" si="25"/>
        <v>349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285"/>
      <c r="W840" s="61"/>
      <c r="Y840" s="270"/>
      <c r="Z840" s="61"/>
      <c r="AA840" s="9"/>
      <c r="AB840" s="49"/>
    </row>
    <row r="841" spans="1:28" ht="15.75">
      <c r="D841" s="32"/>
      <c r="F841" s="158"/>
      <c r="G841" s="158"/>
      <c r="H841" s="158"/>
      <c r="I841" s="158"/>
      <c r="J841" s="158"/>
    </row>
    <row r="842" spans="1:28" ht="15.75">
      <c r="D842" s="32"/>
      <c r="F842" s="158"/>
      <c r="G842" s="158"/>
      <c r="H842" s="158"/>
      <c r="I842" s="158"/>
      <c r="J842" s="158"/>
    </row>
    <row r="843" spans="1:28" ht="15.75">
      <c r="D843" s="32"/>
      <c r="F843" s="158"/>
      <c r="G843" s="158"/>
      <c r="H843" s="158"/>
      <c r="I843" s="158"/>
      <c r="J843" s="158"/>
    </row>
    <row r="844" spans="1:28" s="30" customFormat="1" ht="20.25">
      <c r="A844" s="30" t="s">
        <v>173</v>
      </c>
      <c r="B844"/>
      <c r="C844"/>
      <c r="D844" s="31" t="s">
        <v>40</v>
      </c>
      <c r="E844" s="102" t="s">
        <v>4359</v>
      </c>
      <c r="F844" s="102" t="s">
        <v>4828</v>
      </c>
      <c r="G844" s="102" t="s">
        <v>4826</v>
      </c>
      <c r="H844" s="102" t="s">
        <v>4827</v>
      </c>
      <c r="I844" s="61"/>
      <c r="J844"/>
    </row>
    <row r="845" spans="1:28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28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28" ht="15.75">
      <c r="A847" s="284" t="s">
        <v>3619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28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20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21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22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23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24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5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54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6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7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8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9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30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31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32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33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34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5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6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7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8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9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40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41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42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43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44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84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5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6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7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2149.9</v>
      </c>
      <c r="E985" s="524">
        <v>2149.9</v>
      </c>
      <c r="F985" s="9"/>
      <c r="G985" s="9"/>
      <c r="H985" s="285"/>
      <c r="I985" s="61"/>
      <c r="K985" s="270"/>
      <c r="L985" s="61"/>
      <c r="M985" s="524"/>
      <c r="N985" s="49"/>
      <c r="O985" s="49"/>
      <c r="P985" s="49"/>
      <c r="Q985" s="49"/>
      <c r="R985" s="49"/>
      <c r="S985" s="49"/>
      <c r="T985" s="49"/>
      <c r="U985" s="49"/>
      <c r="V985" s="49"/>
      <c r="W985" s="49"/>
      <c r="X985" s="49"/>
      <c r="Y985" s="49"/>
      <c r="Z985" s="49"/>
      <c r="AA985" s="49"/>
      <c r="AB985" s="49"/>
      <c r="AC985" s="49"/>
      <c r="AD985" s="49"/>
      <c r="AE985" s="49"/>
      <c r="AF985" s="49"/>
      <c r="AG985" s="49"/>
      <c r="AH985" s="49"/>
      <c r="AI985" s="49"/>
      <c r="AJ985" s="49"/>
    </row>
    <row r="986" spans="1:36" ht="15.75">
      <c r="A986" s="106" t="s">
        <v>1346</v>
      </c>
      <c r="B986" s="3"/>
      <c r="C986" s="3"/>
      <c r="D986" s="32">
        <f t="shared" si="31"/>
        <v>2321.4999999999995</v>
      </c>
      <c r="E986" s="524">
        <v>2321.4999999999995</v>
      </c>
      <c r="F986" s="9"/>
      <c r="G986" s="9"/>
      <c r="H986" s="502"/>
      <c r="I986" s="61"/>
      <c r="K986" s="270"/>
      <c r="L986" s="61"/>
      <c r="M986" s="524"/>
      <c r="N986" s="49"/>
      <c r="O986" s="49"/>
      <c r="P986" s="49"/>
      <c r="Q986" s="49"/>
      <c r="R986" s="49"/>
      <c r="S986" s="49"/>
      <c r="T986" s="49"/>
      <c r="U986" s="49"/>
      <c r="V986" s="49"/>
      <c r="W986" s="49"/>
      <c r="X986" s="49"/>
      <c r="Y986" s="49"/>
      <c r="Z986" s="49"/>
      <c r="AA986" s="49"/>
      <c r="AB986" s="49"/>
      <c r="AC986" s="49"/>
      <c r="AD986" s="49"/>
      <c r="AE986" s="49"/>
      <c r="AF986" s="49"/>
      <c r="AG986" s="49"/>
      <c r="AH986" s="49"/>
      <c r="AI986" s="49"/>
      <c r="AJ986" s="49"/>
    </row>
    <row r="987" spans="1:36" ht="15.75">
      <c r="A987" s="284" t="s">
        <v>3619</v>
      </c>
      <c r="B987" s="3"/>
      <c r="C987" s="3"/>
      <c r="D987" s="32">
        <f t="shared" si="31"/>
        <v>2011.6999999999998</v>
      </c>
      <c r="E987" s="524">
        <v>2011.6999999999998</v>
      </c>
      <c r="F987" s="9"/>
      <c r="G987" s="9"/>
      <c r="H987" s="284"/>
      <c r="I987" s="61"/>
      <c r="K987" s="270"/>
      <c r="L987" s="61"/>
      <c r="M987" s="524"/>
      <c r="N987" s="49"/>
      <c r="O987" s="49"/>
      <c r="P987" s="49"/>
      <c r="Q987" s="49"/>
      <c r="R987" s="49"/>
      <c r="S987" s="49"/>
      <c r="T987" s="49"/>
      <c r="U987" s="49"/>
      <c r="V987" s="49"/>
      <c r="W987" s="49"/>
      <c r="X987" s="49"/>
      <c r="Y987" s="49"/>
      <c r="Z987" s="49"/>
      <c r="AA987" s="49"/>
      <c r="AB987" s="49"/>
      <c r="AC987" s="49"/>
      <c r="AD987" s="49"/>
      <c r="AE987" s="189"/>
      <c r="AF987" s="49"/>
      <c r="AG987" s="49"/>
      <c r="AH987" s="49"/>
      <c r="AI987" s="49"/>
      <c r="AJ987" s="49"/>
    </row>
    <row r="988" spans="1:36" ht="15.75">
      <c r="A988" s="106" t="s">
        <v>1337</v>
      </c>
      <c r="B988" s="3"/>
      <c r="C988" s="3"/>
      <c r="D988" s="32">
        <f t="shared" si="31"/>
        <v>2826.7000000000003</v>
      </c>
      <c r="E988" s="524">
        <v>2826.7000000000003</v>
      </c>
      <c r="F988" s="9"/>
      <c r="G988" s="9"/>
      <c r="H988" s="502"/>
      <c r="I988" s="402"/>
      <c r="K988" s="270"/>
      <c r="L988" s="61"/>
      <c r="M988" s="524"/>
      <c r="N988" s="49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49"/>
      <c r="AA988" s="49"/>
      <c r="AB988" s="49"/>
      <c r="AC988" s="49"/>
      <c r="AD988" s="49"/>
      <c r="AE988" s="49"/>
      <c r="AF988" s="49"/>
      <c r="AG988" s="49"/>
      <c r="AH988" s="49"/>
      <c r="AI988" s="49"/>
      <c r="AJ988" s="49"/>
    </row>
    <row r="989" spans="1:36" ht="15.75">
      <c r="A989" s="107" t="s">
        <v>2195</v>
      </c>
      <c r="B989" s="3"/>
      <c r="C989" s="3"/>
      <c r="D989" s="32">
        <f t="shared" si="31"/>
        <v>2106.6</v>
      </c>
      <c r="E989" s="524">
        <v>2106.6</v>
      </c>
      <c r="F989" s="9"/>
      <c r="G989" s="9"/>
      <c r="H989" s="107"/>
      <c r="I989" s="61"/>
      <c r="K989" s="270"/>
      <c r="L989" s="61"/>
      <c r="M989" s="524"/>
      <c r="N989" s="49"/>
      <c r="O989" s="49"/>
      <c r="P989" s="49"/>
      <c r="Q989" s="49"/>
      <c r="R989" s="49"/>
      <c r="S989" s="49"/>
      <c r="T989" s="49"/>
      <c r="U989" s="49"/>
      <c r="V989" s="49"/>
      <c r="W989" s="49"/>
      <c r="X989" s="49"/>
      <c r="Y989" s="49"/>
      <c r="Z989" s="49"/>
      <c r="AA989" s="49"/>
      <c r="AB989" s="49"/>
      <c r="AC989" s="49"/>
      <c r="AD989" s="49"/>
      <c r="AE989" s="49"/>
      <c r="AF989" s="49"/>
      <c r="AG989" s="49"/>
      <c r="AH989" s="49"/>
      <c r="AI989" s="49"/>
      <c r="AJ989" s="49"/>
    </row>
    <row r="990" spans="1:36" ht="15.75">
      <c r="A990" s="285" t="s">
        <v>1</v>
      </c>
      <c r="B990" s="3"/>
      <c r="C990" s="3"/>
      <c r="D990" s="32">
        <f t="shared" si="31"/>
        <v>2478.5999999999995</v>
      </c>
      <c r="E990" s="524">
        <v>2478.5999999999995</v>
      </c>
      <c r="F990" s="9"/>
      <c r="G990" s="9"/>
      <c r="H990" s="285"/>
      <c r="I990" s="61"/>
      <c r="K990" s="270"/>
      <c r="L990" s="61"/>
      <c r="M990" s="524"/>
      <c r="N990" s="49"/>
      <c r="O990" s="49"/>
      <c r="P990" s="49"/>
      <c r="Q990" s="49"/>
      <c r="R990" s="49"/>
      <c r="S990" s="49"/>
      <c r="T990" s="49"/>
      <c r="U990" s="49"/>
      <c r="V990" s="49"/>
      <c r="W990" s="49"/>
      <c r="X990" s="49"/>
      <c r="Y990" s="49"/>
      <c r="Z990" s="49"/>
      <c r="AA990" s="49"/>
      <c r="AB990" s="49"/>
      <c r="AC990" s="49"/>
      <c r="AD990" s="49"/>
      <c r="AE990" s="49"/>
      <c r="AF990" s="189"/>
      <c r="AG990" s="49"/>
      <c r="AH990" s="49"/>
      <c r="AI990" s="49"/>
      <c r="AJ990" s="49"/>
    </row>
    <row r="991" spans="1:36" ht="15.75">
      <c r="A991" s="285" t="s">
        <v>1656</v>
      </c>
      <c r="B991" s="3"/>
      <c r="C991" s="3"/>
      <c r="D991" s="32">
        <f t="shared" si="31"/>
        <v>2953.5</v>
      </c>
      <c r="E991" s="524">
        <v>2953.5</v>
      </c>
      <c r="F991" s="9"/>
      <c r="G991" s="9"/>
      <c r="H991" s="285"/>
      <c r="I991" s="61"/>
      <c r="K991" s="270"/>
      <c r="L991" s="61"/>
      <c r="M991" s="524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</row>
    <row r="992" spans="1:36" ht="15.75">
      <c r="A992" s="285" t="s">
        <v>1664</v>
      </c>
      <c r="B992" s="3"/>
      <c r="C992" s="3"/>
      <c r="D992" s="32">
        <f t="shared" si="31"/>
        <v>2572.5000000000005</v>
      </c>
      <c r="E992" s="524">
        <v>2572.5000000000005</v>
      </c>
      <c r="F992" s="9"/>
      <c r="G992" s="9"/>
      <c r="H992" s="285"/>
      <c r="I992" s="61"/>
      <c r="K992" s="270"/>
      <c r="L992" s="61"/>
      <c r="M992" s="524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</row>
    <row r="993" spans="1:36" ht="15.75">
      <c r="A993" s="284" t="s">
        <v>3620</v>
      </c>
      <c r="B993" s="3"/>
      <c r="C993" s="3"/>
      <c r="D993" s="32">
        <f t="shared" si="31"/>
        <v>1514.8000000000002</v>
      </c>
      <c r="E993" s="524">
        <v>1514.8000000000002</v>
      </c>
      <c r="F993" s="9"/>
      <c r="G993" s="9"/>
      <c r="H993" s="284"/>
      <c r="I993" s="61"/>
      <c r="K993" s="270"/>
      <c r="L993" s="61"/>
      <c r="M993" s="524"/>
      <c r="N993" s="49"/>
      <c r="O993" s="49"/>
      <c r="P993" s="49"/>
      <c r="Q993" s="49"/>
      <c r="R993" s="49"/>
      <c r="S993" s="49"/>
      <c r="T993" s="49"/>
      <c r="U993" s="49"/>
      <c r="V993" s="49"/>
      <c r="W993" s="49"/>
      <c r="X993" s="49"/>
      <c r="Y993" s="49"/>
      <c r="Z993" s="49"/>
      <c r="AA993" s="49"/>
      <c r="AB993" s="49"/>
      <c r="AC993" s="49"/>
      <c r="AD993" s="49"/>
      <c r="AE993" s="49"/>
      <c r="AF993" s="49"/>
      <c r="AG993" s="49"/>
      <c r="AH993" s="49"/>
      <c r="AI993" s="49"/>
      <c r="AJ993" s="49"/>
    </row>
    <row r="994" spans="1:36" ht="15.75">
      <c r="A994" s="107" t="s">
        <v>2717</v>
      </c>
      <c r="B994" s="3"/>
      <c r="C994" s="3"/>
      <c r="D994" s="32">
        <f t="shared" si="31"/>
        <v>1458.5</v>
      </c>
      <c r="E994" s="524">
        <v>1458.5</v>
      </c>
      <c r="F994" s="9"/>
      <c r="G994" s="9"/>
      <c r="H994" s="107"/>
      <c r="I994" s="61"/>
      <c r="K994" s="270"/>
      <c r="L994" s="61"/>
      <c r="M994" s="524"/>
      <c r="N994" s="49"/>
      <c r="O994" s="49"/>
      <c r="P994" s="188"/>
      <c r="Q994" s="188"/>
      <c r="R994" s="49"/>
      <c r="S994" s="49"/>
      <c r="T994" s="49"/>
      <c r="U994" s="49"/>
      <c r="V994" s="49"/>
      <c r="W994" s="49"/>
      <c r="X994" s="49"/>
      <c r="Y994" s="49"/>
      <c r="Z994" s="49"/>
      <c r="AA994" s="49"/>
      <c r="AB994" s="49"/>
      <c r="AC994" s="49"/>
      <c r="AD994" s="49"/>
      <c r="AE994" s="49"/>
      <c r="AF994" s="49"/>
      <c r="AG994" s="49"/>
      <c r="AH994" s="49"/>
      <c r="AI994" s="49"/>
      <c r="AJ994" s="49"/>
    </row>
    <row r="995" spans="1:36" ht="15.75">
      <c r="A995" s="107" t="s">
        <v>3621</v>
      </c>
      <c r="B995" s="3"/>
      <c r="C995" s="3"/>
      <c r="D995" s="32">
        <f t="shared" si="31"/>
        <v>1837.8999999999999</v>
      </c>
      <c r="E995" s="524">
        <v>1837.8999999999999</v>
      </c>
      <c r="F995" s="9"/>
      <c r="G995" s="9"/>
      <c r="H995" s="107"/>
      <c r="I995" s="61"/>
      <c r="K995" s="270"/>
      <c r="L995" s="61"/>
      <c r="M995" s="524"/>
      <c r="N995" s="49"/>
      <c r="O995" s="49"/>
      <c r="P995" s="49"/>
      <c r="Q995" s="49"/>
      <c r="R995" s="49"/>
      <c r="S995" s="49"/>
      <c r="T995" s="49"/>
      <c r="U995" s="49"/>
      <c r="V995" s="49"/>
      <c r="W995" s="49"/>
      <c r="X995" s="49"/>
      <c r="Y995" s="49"/>
      <c r="Z995" s="49"/>
      <c r="AA995" s="49"/>
      <c r="AB995" s="49"/>
      <c r="AC995" s="49"/>
      <c r="AD995" s="49"/>
      <c r="AE995" s="49"/>
      <c r="AF995" s="49"/>
      <c r="AG995" s="49"/>
      <c r="AH995" s="49"/>
      <c r="AI995" s="49"/>
      <c r="AJ995" s="49"/>
    </row>
    <row r="996" spans="1:36" ht="15.75">
      <c r="A996" s="106" t="s">
        <v>1342</v>
      </c>
      <c r="B996" s="3"/>
      <c r="C996" s="3"/>
      <c r="D996" s="32">
        <f t="shared" si="31"/>
        <v>2460.8999999999996</v>
      </c>
      <c r="E996" s="524">
        <v>2460.8999999999996</v>
      </c>
      <c r="F996" s="9"/>
      <c r="G996" s="9"/>
      <c r="H996" s="502"/>
      <c r="I996" s="61"/>
      <c r="K996" s="270"/>
      <c r="L996" s="61"/>
      <c r="M996" s="524"/>
      <c r="N996" s="49"/>
      <c r="O996" s="49"/>
      <c r="P996" s="49"/>
      <c r="Q996" s="49"/>
      <c r="R996" s="49"/>
      <c r="S996" s="49"/>
      <c r="T996" s="49"/>
      <c r="U996" s="49"/>
      <c r="V996" s="49"/>
      <c r="W996" s="49"/>
      <c r="X996" s="49"/>
      <c r="Y996" s="49"/>
      <c r="Z996" s="49"/>
      <c r="AA996" s="49"/>
      <c r="AB996" s="49"/>
      <c r="AC996" s="49"/>
      <c r="AD996" s="49"/>
      <c r="AE996" s="49"/>
      <c r="AF996" s="49"/>
      <c r="AG996" s="49"/>
      <c r="AH996" s="49"/>
      <c r="AI996" s="49"/>
      <c r="AJ996" s="49"/>
    </row>
    <row r="997" spans="1:36" ht="15.75">
      <c r="A997" s="107" t="s">
        <v>2848</v>
      </c>
      <c r="B997" s="3"/>
      <c r="C997" s="3"/>
      <c r="D997" s="32">
        <f t="shared" si="31"/>
        <v>1201.6999999999998</v>
      </c>
      <c r="E997" s="524">
        <v>1201.6999999999998</v>
      </c>
      <c r="F997" s="9"/>
      <c r="G997" s="9"/>
      <c r="H997" s="107"/>
      <c r="I997" s="61"/>
      <c r="K997" s="270"/>
      <c r="L997" s="61"/>
      <c r="M997" s="524"/>
      <c r="N997" s="49"/>
      <c r="O997" s="49"/>
      <c r="P997" s="49"/>
      <c r="Q997" s="49"/>
      <c r="R997" s="49"/>
      <c r="S997" s="49"/>
      <c r="T997" s="49"/>
      <c r="U997" s="49"/>
      <c r="V997" s="49"/>
      <c r="W997" s="49"/>
      <c r="X997" s="49"/>
      <c r="Y997" s="49"/>
      <c r="Z997" s="49"/>
      <c r="AA997" s="49"/>
      <c r="AB997" s="49"/>
      <c r="AC997" s="49"/>
      <c r="AD997" s="49"/>
      <c r="AE997" s="49"/>
      <c r="AF997" s="49"/>
      <c r="AG997" s="49"/>
      <c r="AH997" s="49"/>
      <c r="AI997" s="49"/>
      <c r="AJ997" s="49"/>
    </row>
    <row r="998" spans="1:36" ht="15.75">
      <c r="A998" s="107" t="s">
        <v>675</v>
      </c>
      <c r="B998" s="3"/>
      <c r="C998" s="3"/>
      <c r="D998" s="32">
        <f t="shared" si="31"/>
        <v>2148</v>
      </c>
      <c r="E998" s="524">
        <v>2148</v>
      </c>
      <c r="F998" s="9"/>
      <c r="G998" s="9"/>
      <c r="H998" s="107"/>
      <c r="I998" s="61"/>
      <c r="K998" s="270"/>
      <c r="L998" s="61"/>
      <c r="M998" s="524"/>
      <c r="N998" s="49"/>
      <c r="O998" s="49"/>
      <c r="P998" s="49"/>
      <c r="Q998" s="49"/>
      <c r="R998" s="49"/>
      <c r="S998" s="49"/>
      <c r="T998" s="49"/>
      <c r="U998" s="49"/>
      <c r="V998" s="49"/>
      <c r="W998" s="49"/>
      <c r="X998" s="49"/>
      <c r="Y998" s="49"/>
      <c r="Z998" s="49"/>
      <c r="AA998" s="49"/>
      <c r="AB998" s="49"/>
      <c r="AC998" s="49"/>
      <c r="AD998" s="49"/>
      <c r="AE998" s="49"/>
      <c r="AF998" s="49"/>
      <c r="AG998" s="49"/>
      <c r="AH998" s="49"/>
      <c r="AI998" s="49"/>
      <c r="AJ998" s="49"/>
    </row>
    <row r="999" spans="1:36" ht="15.75">
      <c r="A999" s="107" t="s">
        <v>2707</v>
      </c>
      <c r="B999" s="3"/>
      <c r="C999" s="3"/>
      <c r="D999" s="32">
        <f t="shared" si="31"/>
        <v>3570.1</v>
      </c>
      <c r="E999" s="524">
        <v>3570.1</v>
      </c>
      <c r="F999" s="9"/>
      <c r="G999" s="9"/>
      <c r="H999" s="107"/>
      <c r="I999" s="61"/>
      <c r="K999" s="270"/>
      <c r="L999" s="61"/>
      <c r="M999" s="524"/>
      <c r="N999" s="49"/>
      <c r="O999" s="49"/>
      <c r="P999" s="49"/>
      <c r="Q999" s="49"/>
      <c r="R999" s="49"/>
      <c r="S999" s="49"/>
      <c r="T999" s="187"/>
      <c r="U999" s="49"/>
      <c r="V999" s="49"/>
      <c r="W999" s="49"/>
      <c r="X999" s="49"/>
      <c r="Y999" s="49"/>
      <c r="Z999" s="49"/>
      <c r="AA999" s="49"/>
      <c r="AB999" s="49"/>
      <c r="AC999" s="49"/>
      <c r="AD999" s="49"/>
      <c r="AE999" s="49"/>
      <c r="AF999" s="188"/>
      <c r="AG999" s="49"/>
      <c r="AH999" s="49"/>
      <c r="AI999" s="49"/>
      <c r="AJ999" s="49"/>
    </row>
    <row r="1000" spans="1:36" ht="15.75">
      <c r="A1000" s="284" t="s">
        <v>3622</v>
      </c>
      <c r="B1000" s="3"/>
      <c r="C1000" s="3"/>
      <c r="D1000" s="32">
        <f t="shared" si="31"/>
        <v>1793.1</v>
      </c>
      <c r="E1000" s="524">
        <v>1793.1</v>
      </c>
      <c r="F1000" s="9"/>
      <c r="G1000" s="9"/>
      <c r="H1000" s="284"/>
      <c r="I1000" s="61"/>
      <c r="K1000" s="270"/>
      <c r="L1000" s="61"/>
      <c r="M1000" s="524"/>
      <c r="N1000" s="49"/>
      <c r="O1000" s="49"/>
      <c r="P1000" s="49"/>
      <c r="Q1000" s="49"/>
      <c r="R1000" s="49"/>
      <c r="S1000" s="49"/>
      <c r="T1000" s="49"/>
      <c r="U1000" s="49"/>
      <c r="V1000" s="49"/>
      <c r="W1000" s="49"/>
      <c r="X1000" s="49"/>
      <c r="Y1000" s="49"/>
      <c r="Z1000" s="49"/>
      <c r="AA1000" s="49"/>
      <c r="AB1000" s="49"/>
      <c r="AC1000" s="49"/>
      <c r="AD1000" s="49"/>
      <c r="AE1000" s="49"/>
      <c r="AF1000" s="49"/>
      <c r="AG1000" s="49"/>
      <c r="AH1000" s="49"/>
      <c r="AI1000" s="49"/>
      <c r="AJ1000" s="49"/>
    </row>
    <row r="1001" spans="1:36" ht="15.75">
      <c r="A1001" s="285" t="s">
        <v>1653</v>
      </c>
      <c r="B1001" s="3"/>
      <c r="C1001" s="3"/>
      <c r="D1001" s="32">
        <f t="shared" si="31"/>
        <v>2212.5000000000005</v>
      </c>
      <c r="E1001" s="524">
        <v>2212.5000000000005</v>
      </c>
      <c r="F1001" s="9"/>
      <c r="G1001" s="9"/>
      <c r="H1001" s="285"/>
      <c r="I1001" s="61"/>
      <c r="K1001" s="270"/>
      <c r="L1001" s="61"/>
      <c r="M1001" s="524"/>
      <c r="N1001" s="49"/>
      <c r="O1001" s="49"/>
      <c r="P1001" s="49"/>
      <c r="Q1001" s="49"/>
      <c r="R1001" s="49"/>
      <c r="S1001" s="49"/>
      <c r="T1001" s="49"/>
      <c r="U1001" s="49"/>
      <c r="V1001" s="49"/>
      <c r="W1001" s="49"/>
      <c r="X1001" s="49"/>
      <c r="Y1001" s="49"/>
      <c r="Z1001" s="49"/>
      <c r="AA1001" s="49"/>
      <c r="AB1001" s="49"/>
      <c r="AC1001" s="49"/>
      <c r="AD1001" s="49"/>
      <c r="AE1001" s="49"/>
      <c r="AF1001" s="49"/>
      <c r="AG1001" s="49"/>
      <c r="AH1001" s="49"/>
      <c r="AI1001" s="49"/>
      <c r="AJ1001" s="49"/>
    </row>
    <row r="1002" spans="1:36" ht="15.75">
      <c r="A1002" s="107" t="s">
        <v>2196</v>
      </c>
      <c r="B1002" s="3"/>
      <c r="C1002" s="3"/>
      <c r="D1002" s="32">
        <f t="shared" si="31"/>
        <v>3446.85</v>
      </c>
      <c r="E1002" s="524">
        <v>3446.85</v>
      </c>
      <c r="F1002" s="9"/>
      <c r="G1002" s="9"/>
      <c r="H1002" s="107"/>
      <c r="I1002" s="61"/>
      <c r="K1002" s="270"/>
      <c r="L1002" s="61"/>
      <c r="M1002" s="524"/>
      <c r="N1002" s="49"/>
      <c r="O1002" s="49"/>
      <c r="P1002" s="49"/>
      <c r="Q1002" s="49"/>
      <c r="R1002" s="49"/>
      <c r="S1002" s="49"/>
      <c r="T1002" s="49"/>
      <c r="U1002" s="49"/>
      <c r="V1002" s="49"/>
      <c r="W1002" s="49"/>
      <c r="X1002" s="49"/>
      <c r="Y1002" s="49"/>
      <c r="Z1002" s="49"/>
      <c r="AA1002" s="49"/>
      <c r="AB1002" s="49"/>
      <c r="AC1002" s="49"/>
      <c r="AD1002" s="49"/>
      <c r="AE1002" s="49"/>
      <c r="AF1002" s="49"/>
      <c r="AG1002" s="49"/>
      <c r="AH1002" s="49"/>
      <c r="AI1002" s="49"/>
      <c r="AJ1002" s="49"/>
    </row>
    <row r="1003" spans="1:36" ht="15.75">
      <c r="A1003" s="107" t="s">
        <v>153</v>
      </c>
      <c r="B1003" s="3"/>
      <c r="C1003" s="3"/>
      <c r="D1003" s="32">
        <f t="shared" si="31"/>
        <v>2186.5</v>
      </c>
      <c r="E1003" s="524">
        <v>2186.5</v>
      </c>
      <c r="F1003" s="9"/>
      <c r="G1003" s="9"/>
      <c r="H1003" s="107"/>
      <c r="I1003" s="61"/>
      <c r="K1003" s="270"/>
      <c r="L1003" s="61"/>
      <c r="M1003" s="524"/>
      <c r="N1003" s="49"/>
      <c r="O1003" s="189"/>
      <c r="P1003" s="49"/>
      <c r="Q1003" s="49"/>
      <c r="R1003" s="49"/>
      <c r="S1003" s="49"/>
      <c r="T1003" s="49"/>
      <c r="U1003" s="49"/>
      <c r="V1003" s="49"/>
      <c r="W1003" s="49"/>
      <c r="X1003" s="49"/>
      <c r="Y1003" s="49"/>
      <c r="Z1003" s="49"/>
      <c r="AA1003" s="49"/>
      <c r="AB1003" s="49"/>
      <c r="AC1003" s="49"/>
      <c r="AD1003" s="49"/>
      <c r="AE1003" s="49"/>
      <c r="AF1003" s="49"/>
      <c r="AG1003" s="49"/>
      <c r="AH1003" s="49"/>
      <c r="AI1003" s="49"/>
      <c r="AJ1003" s="49"/>
    </row>
    <row r="1004" spans="1:36" ht="15.75">
      <c r="A1004" s="285" t="s">
        <v>1665</v>
      </c>
      <c r="B1004" s="3"/>
      <c r="C1004" s="3"/>
      <c r="D1004" s="32">
        <f t="shared" si="31"/>
        <v>1672</v>
      </c>
      <c r="E1004" s="524">
        <v>1672</v>
      </c>
      <c r="F1004" s="9"/>
      <c r="G1004" s="9"/>
      <c r="H1004" s="285"/>
      <c r="I1004" s="61"/>
      <c r="K1004" s="270"/>
      <c r="L1004" s="61"/>
      <c r="M1004" s="524"/>
      <c r="N1004" s="49"/>
      <c r="O1004" s="49"/>
      <c r="P1004" s="49"/>
      <c r="Q1004" s="49"/>
      <c r="R1004" s="189"/>
      <c r="S1004" s="49"/>
      <c r="T1004" s="49"/>
      <c r="U1004" s="49"/>
      <c r="V1004" s="49"/>
      <c r="W1004" s="49"/>
      <c r="X1004" s="49"/>
      <c r="Y1004" s="49"/>
      <c r="Z1004" s="49"/>
      <c r="AA1004" s="188"/>
      <c r="AB1004" s="188"/>
      <c r="AC1004" s="187"/>
      <c r="AD1004" s="49"/>
      <c r="AE1004" s="49"/>
      <c r="AF1004" s="49"/>
      <c r="AG1004" s="49"/>
      <c r="AH1004" s="49"/>
      <c r="AI1004" s="49"/>
      <c r="AJ1004" s="49"/>
    </row>
    <row r="1005" spans="1:36" ht="15.75">
      <c r="A1005" s="284" t="s">
        <v>3623</v>
      </c>
      <c r="B1005" s="3"/>
      <c r="C1005" s="3"/>
      <c r="D1005" s="32">
        <f t="shared" si="31"/>
        <v>2041.6</v>
      </c>
      <c r="E1005" s="524">
        <v>2041.6</v>
      </c>
      <c r="F1005" s="9"/>
      <c r="G1005" s="9"/>
      <c r="H1005" s="284"/>
      <c r="I1005" s="61"/>
      <c r="K1005" s="270"/>
      <c r="L1005" s="61"/>
      <c r="M1005" s="524"/>
      <c r="N1005" s="49"/>
      <c r="O1005" s="49"/>
      <c r="P1005" s="49"/>
      <c r="Q1005" s="49"/>
      <c r="R1005" s="49"/>
      <c r="S1005" s="49"/>
      <c r="T1005" s="49"/>
      <c r="U1005" s="49"/>
      <c r="V1005" s="49"/>
      <c r="W1005" s="49"/>
      <c r="X1005" s="49"/>
      <c r="Y1005" s="49"/>
      <c r="Z1005" s="49"/>
      <c r="AA1005" s="49"/>
      <c r="AB1005" s="49"/>
      <c r="AC1005" s="49"/>
      <c r="AD1005" s="49"/>
      <c r="AE1005" s="49"/>
      <c r="AF1005" s="49"/>
      <c r="AG1005" s="49"/>
      <c r="AH1005" s="49"/>
      <c r="AI1005" s="49"/>
      <c r="AJ1005" s="49"/>
    </row>
    <row r="1006" spans="1:36" ht="15.75">
      <c r="A1006" s="107" t="s">
        <v>2212</v>
      </c>
      <c r="B1006" s="3"/>
      <c r="C1006" s="3"/>
      <c r="D1006" s="32">
        <f t="shared" si="31"/>
        <v>2269.6999999999998</v>
      </c>
      <c r="E1006" s="524">
        <v>2269.6999999999998</v>
      </c>
      <c r="F1006" s="9"/>
      <c r="G1006" s="9"/>
      <c r="H1006" s="107"/>
      <c r="I1006" s="61"/>
      <c r="K1006" s="270"/>
      <c r="L1006" s="61"/>
      <c r="M1006" s="524"/>
      <c r="N1006" s="49"/>
      <c r="O1006" s="49"/>
      <c r="P1006" s="49"/>
      <c r="Q1006" s="49"/>
      <c r="R1006" s="49"/>
      <c r="S1006" s="189"/>
      <c r="T1006" s="49"/>
      <c r="U1006" s="49"/>
      <c r="V1006" s="49"/>
      <c r="W1006" s="49"/>
      <c r="X1006" s="49"/>
      <c r="Y1006" s="49"/>
      <c r="Z1006" s="49"/>
      <c r="AA1006" s="49"/>
      <c r="AB1006" s="49"/>
      <c r="AC1006" s="49"/>
      <c r="AD1006" s="49"/>
      <c r="AE1006" s="49"/>
      <c r="AF1006" s="49"/>
      <c r="AG1006" s="49"/>
      <c r="AH1006" s="49"/>
      <c r="AI1006" s="49"/>
      <c r="AJ1006" s="49"/>
    </row>
    <row r="1007" spans="1:36" ht="15.75">
      <c r="A1007" s="284" t="s">
        <v>3624</v>
      </c>
      <c r="B1007" s="3"/>
      <c r="C1007" s="3"/>
      <c r="D1007" s="32">
        <f t="shared" si="31"/>
        <v>2973.6</v>
      </c>
      <c r="E1007" s="524">
        <v>2973.6</v>
      </c>
      <c r="F1007" s="9"/>
      <c r="G1007" s="9"/>
      <c r="H1007" s="284"/>
      <c r="I1007" s="61"/>
      <c r="K1007" s="270"/>
      <c r="L1007" s="61"/>
      <c r="M1007" s="524"/>
      <c r="N1007" s="49"/>
      <c r="O1007" s="49"/>
      <c r="P1007" s="49"/>
      <c r="Q1007" s="49"/>
      <c r="R1007" s="49"/>
      <c r="S1007" s="49"/>
      <c r="T1007" s="49"/>
      <c r="U1007" s="49"/>
      <c r="V1007" s="49"/>
      <c r="W1007" s="49"/>
      <c r="X1007" s="49"/>
      <c r="Y1007" s="49"/>
      <c r="Z1007" s="49"/>
      <c r="AA1007" s="49"/>
      <c r="AB1007" s="49"/>
      <c r="AC1007" s="49"/>
      <c r="AD1007" s="49"/>
      <c r="AE1007" s="49"/>
      <c r="AF1007" s="49"/>
      <c r="AG1007" s="49"/>
      <c r="AH1007" s="49"/>
      <c r="AI1007" s="49"/>
      <c r="AJ1007" s="49"/>
    </row>
    <row r="1008" spans="1:36" ht="15.75">
      <c r="A1008" s="107" t="s">
        <v>2720</v>
      </c>
      <c r="B1008" s="3"/>
      <c r="C1008" s="3"/>
      <c r="D1008" s="32">
        <f t="shared" si="31"/>
        <v>1408.2</v>
      </c>
      <c r="E1008" s="524">
        <v>1408.2</v>
      </c>
      <c r="F1008" s="9"/>
      <c r="G1008" s="9"/>
      <c r="H1008" s="107"/>
      <c r="I1008" s="61"/>
      <c r="K1008" s="270"/>
      <c r="L1008" s="61"/>
      <c r="M1008" s="524"/>
      <c r="N1008" s="49"/>
      <c r="O1008" s="49"/>
      <c r="P1008" s="49"/>
      <c r="Q1008" s="49"/>
      <c r="R1008" s="49"/>
      <c r="S1008" s="49"/>
      <c r="T1008" s="49"/>
      <c r="U1008" s="49"/>
      <c r="V1008" s="49"/>
      <c r="W1008" s="49"/>
      <c r="X1008" s="49"/>
      <c r="Y1008" s="49"/>
      <c r="Z1008" s="49"/>
      <c r="AA1008" s="49"/>
      <c r="AB1008" s="49"/>
      <c r="AC1008" s="49"/>
      <c r="AD1008" s="49"/>
      <c r="AE1008" s="49"/>
      <c r="AF1008" s="49"/>
      <c r="AG1008" s="49"/>
      <c r="AH1008" s="49"/>
      <c r="AI1008" s="49"/>
      <c r="AJ1008" s="49"/>
    </row>
    <row r="1009" spans="1:36" ht="15.75">
      <c r="A1009" s="285" t="s">
        <v>1661</v>
      </c>
      <c r="B1009" s="3"/>
      <c r="C1009" s="3"/>
      <c r="D1009" s="32">
        <f t="shared" si="31"/>
        <v>1566.4999999999998</v>
      </c>
      <c r="E1009" s="524">
        <v>1566.4999999999998</v>
      </c>
      <c r="F1009" s="9"/>
      <c r="G1009" s="9"/>
      <c r="H1009" s="285"/>
      <c r="I1009" s="61"/>
      <c r="K1009" s="270"/>
      <c r="L1009" s="61"/>
      <c r="M1009" s="524"/>
      <c r="N1009" s="49"/>
      <c r="O1009" s="49"/>
      <c r="P1009" s="49"/>
      <c r="Q1009" s="49"/>
      <c r="R1009" s="49"/>
      <c r="S1009" s="49"/>
      <c r="T1009" s="49"/>
      <c r="U1009" s="49"/>
      <c r="V1009" s="49"/>
      <c r="W1009" s="49"/>
      <c r="X1009" s="49"/>
      <c r="Y1009" s="49"/>
      <c r="Z1009" s="49"/>
      <c r="AA1009" s="49"/>
      <c r="AB1009" s="49"/>
      <c r="AC1009" s="49"/>
      <c r="AD1009" s="49"/>
      <c r="AE1009" s="49"/>
      <c r="AF1009" s="49"/>
      <c r="AG1009" s="49"/>
      <c r="AH1009" s="49"/>
      <c r="AI1009" s="49"/>
      <c r="AJ1009" s="49"/>
    </row>
    <row r="1010" spans="1:36" ht="15.75">
      <c r="A1010" s="285" t="s">
        <v>11</v>
      </c>
      <c r="B1010" s="3"/>
      <c r="C1010" s="3"/>
      <c r="D1010" s="32">
        <f t="shared" si="31"/>
        <v>3796.9</v>
      </c>
      <c r="E1010" s="524">
        <v>3796.9</v>
      </c>
      <c r="F1010" s="9"/>
      <c r="G1010" s="9"/>
      <c r="H1010" s="285"/>
      <c r="I1010" s="61"/>
      <c r="K1010" s="270"/>
      <c r="L1010" s="61"/>
      <c r="M1010" s="596"/>
      <c r="N1010" s="49"/>
      <c r="O1010" s="49"/>
      <c r="P1010" s="49"/>
      <c r="Q1010" s="49"/>
      <c r="R1010" s="49"/>
      <c r="S1010" s="49"/>
      <c r="T1010" s="49"/>
      <c r="U1010" s="49"/>
      <c r="V1010" s="49"/>
      <c r="W1010" s="49"/>
      <c r="X1010" s="49"/>
      <c r="Y1010" s="49"/>
      <c r="Z1010" s="49"/>
      <c r="AA1010" s="49"/>
      <c r="AB1010" s="49"/>
      <c r="AC1010" s="49"/>
      <c r="AD1010" s="187"/>
      <c r="AE1010" s="49"/>
      <c r="AF1010" s="49"/>
      <c r="AG1010" s="189"/>
      <c r="AH1010" s="49"/>
      <c r="AI1010" s="187"/>
      <c r="AJ1010" s="49"/>
    </row>
    <row r="1011" spans="1:36" ht="15.75">
      <c r="A1011" s="107" t="s">
        <v>2197</v>
      </c>
      <c r="B1011" s="3"/>
      <c r="C1011" s="3"/>
      <c r="D1011" s="32">
        <f t="shared" si="31"/>
        <v>1591</v>
      </c>
      <c r="E1011" s="524">
        <v>1591</v>
      </c>
      <c r="F1011" s="9"/>
      <c r="G1011" s="9"/>
      <c r="H1011" s="107"/>
      <c r="I1011" s="61"/>
      <c r="K1011" s="270"/>
      <c r="L1011" s="61"/>
      <c r="M1011" s="524"/>
      <c r="N1011" s="49"/>
      <c r="O1011" s="49"/>
      <c r="P1011" s="49"/>
      <c r="Q1011" s="49"/>
      <c r="R1011" s="49"/>
      <c r="S1011" s="49"/>
      <c r="T1011" s="49"/>
      <c r="U1011" s="49"/>
      <c r="V1011" s="49"/>
      <c r="W1011" s="49"/>
      <c r="X1011" s="49"/>
      <c r="Y1011" s="49"/>
      <c r="Z1011" s="49"/>
      <c r="AA1011" s="49"/>
      <c r="AB1011" s="49"/>
      <c r="AC1011" s="49"/>
      <c r="AD1011" s="49"/>
      <c r="AE1011" s="49"/>
      <c r="AF1011" s="49"/>
      <c r="AG1011" s="49"/>
      <c r="AH1011" s="49"/>
      <c r="AI1011" s="49"/>
      <c r="AJ1011" s="49"/>
    </row>
    <row r="1012" spans="1:36" ht="15.75">
      <c r="A1012" s="285" t="s">
        <v>1666</v>
      </c>
      <c r="B1012" s="3"/>
      <c r="C1012" s="3"/>
      <c r="D1012" s="32">
        <f t="shared" si="31"/>
        <v>2626.0999999999995</v>
      </c>
      <c r="E1012" s="524">
        <v>2626.0999999999995</v>
      </c>
      <c r="F1012" s="9"/>
      <c r="G1012" s="9"/>
      <c r="H1012" s="285"/>
      <c r="I1012" s="61"/>
      <c r="K1012" s="270"/>
      <c r="L1012" s="61"/>
      <c r="M1012" s="524"/>
      <c r="N1012" s="49"/>
      <c r="O1012" s="49"/>
      <c r="P1012" s="49"/>
      <c r="Q1012" s="49"/>
      <c r="R1012" s="49"/>
      <c r="S1012" s="49"/>
      <c r="T1012" s="49"/>
      <c r="U1012" s="49"/>
      <c r="V1012" s="49"/>
      <c r="W1012" s="49"/>
      <c r="X1012" s="49"/>
      <c r="Y1012" s="49"/>
      <c r="Z1012" s="49"/>
      <c r="AA1012" s="49"/>
      <c r="AB1012" s="49"/>
      <c r="AC1012" s="49"/>
      <c r="AD1012" s="49"/>
      <c r="AE1012" s="49"/>
      <c r="AF1012" s="49"/>
      <c r="AG1012" s="49"/>
      <c r="AH1012" s="49"/>
      <c r="AI1012" s="49"/>
      <c r="AJ1012" s="49"/>
    </row>
    <row r="1013" spans="1:36" ht="15.75">
      <c r="A1013" s="106" t="s">
        <v>1344</v>
      </c>
      <c r="B1013" s="3"/>
      <c r="C1013" s="3"/>
      <c r="D1013" s="32">
        <f t="shared" si="31"/>
        <v>3024.2</v>
      </c>
      <c r="E1013" s="524">
        <v>3024.2</v>
      </c>
      <c r="F1013" s="9"/>
      <c r="G1013" s="9"/>
      <c r="H1013" s="502"/>
      <c r="I1013" s="61"/>
      <c r="K1013" s="270"/>
      <c r="L1013" s="61"/>
      <c r="M1013" s="524"/>
      <c r="N1013" s="49"/>
      <c r="O1013" s="49"/>
      <c r="P1013" s="49"/>
      <c r="Q1013" s="49"/>
      <c r="R1013" s="49"/>
      <c r="S1013" s="49"/>
      <c r="T1013" s="49"/>
      <c r="U1013" s="49"/>
      <c r="V1013" s="49"/>
      <c r="W1013" s="49"/>
      <c r="X1013" s="49"/>
      <c r="Y1013" s="49"/>
      <c r="Z1013" s="49"/>
      <c r="AA1013" s="49"/>
      <c r="AB1013" s="49"/>
      <c r="AC1013" s="49"/>
      <c r="AD1013" s="49"/>
      <c r="AE1013" s="49"/>
      <c r="AF1013" s="49"/>
      <c r="AG1013" s="49"/>
      <c r="AH1013" s="49"/>
      <c r="AI1013" s="49"/>
      <c r="AJ1013" s="49"/>
    </row>
    <row r="1014" spans="1:36" ht="15.75">
      <c r="A1014" s="107" t="s">
        <v>633</v>
      </c>
      <c r="B1014" s="3"/>
      <c r="C1014" s="3"/>
      <c r="D1014" s="32">
        <f t="shared" si="31"/>
        <v>2205.2000000000003</v>
      </c>
      <c r="E1014" s="524">
        <v>2205.2000000000003</v>
      </c>
      <c r="F1014" s="9"/>
      <c r="G1014" s="9"/>
      <c r="H1014" s="107"/>
      <c r="I1014" s="61"/>
      <c r="K1014" s="270"/>
      <c r="L1014" s="61"/>
      <c r="M1014" s="524"/>
      <c r="N1014" s="49"/>
      <c r="O1014" s="49"/>
      <c r="P1014" s="49"/>
      <c r="Q1014" s="49"/>
      <c r="R1014" s="49"/>
      <c r="S1014" s="49"/>
      <c r="T1014" s="49"/>
      <c r="U1014" s="49"/>
      <c r="V1014" s="49"/>
      <c r="W1014" s="49"/>
      <c r="X1014" s="49"/>
      <c r="Y1014" s="49"/>
      <c r="Z1014" s="49"/>
      <c r="AA1014" s="49"/>
      <c r="AB1014" s="189"/>
      <c r="AC1014" s="49"/>
      <c r="AD1014" s="49"/>
      <c r="AE1014" s="187"/>
      <c r="AF1014" s="49"/>
      <c r="AG1014" s="49"/>
      <c r="AH1014" s="49"/>
      <c r="AI1014" s="49"/>
      <c r="AJ1014" s="49"/>
    </row>
    <row r="1015" spans="1:36" ht="15.75">
      <c r="A1015" s="285" t="s">
        <v>1658</v>
      </c>
      <c r="B1015" s="3"/>
      <c r="C1015" s="3"/>
      <c r="D1015" s="32">
        <f t="shared" si="31"/>
        <v>2165</v>
      </c>
      <c r="E1015" s="524">
        <v>2165</v>
      </c>
      <c r="F1015" s="9"/>
      <c r="G1015" s="9"/>
      <c r="H1015" s="285"/>
      <c r="I1015" s="61"/>
      <c r="K1015" s="270"/>
      <c r="L1015" s="61"/>
      <c r="M1015" s="524"/>
      <c r="N1015" s="49"/>
      <c r="O1015" s="49"/>
      <c r="P1015" s="49"/>
      <c r="Q1015" s="49"/>
      <c r="R1015" s="49"/>
      <c r="S1015" s="49"/>
      <c r="T1015" s="49"/>
      <c r="U1015" s="49"/>
      <c r="V1015" s="49"/>
      <c r="W1015" s="49"/>
      <c r="X1015" s="49"/>
      <c r="Y1015" s="49"/>
      <c r="Z1015" s="49"/>
      <c r="AA1015" s="49"/>
      <c r="AB1015" s="49"/>
      <c r="AC1015" s="49"/>
      <c r="AD1015" s="49"/>
      <c r="AE1015" s="49"/>
      <c r="AF1015" s="49"/>
      <c r="AG1015" s="49"/>
      <c r="AH1015" s="49"/>
      <c r="AI1015" s="49"/>
      <c r="AJ1015" s="49"/>
    </row>
    <row r="1016" spans="1:36" ht="15.75">
      <c r="A1016" s="107" t="s">
        <v>2716</v>
      </c>
      <c r="B1016" s="3"/>
      <c r="C1016" s="3"/>
      <c r="D1016" s="32">
        <f t="shared" si="31"/>
        <v>1130.1000000000001</v>
      </c>
      <c r="E1016" s="524">
        <v>1130.1000000000001</v>
      </c>
      <c r="F1016" s="9"/>
      <c r="G1016" s="9"/>
      <c r="H1016" s="107"/>
      <c r="I1016" s="61"/>
      <c r="K1016" s="270"/>
      <c r="L1016" s="61"/>
      <c r="M1016" s="524"/>
      <c r="N1016" s="49"/>
      <c r="O1016" s="49"/>
      <c r="P1016" s="49"/>
      <c r="Q1016" s="49"/>
      <c r="R1016" s="49"/>
      <c r="S1016" s="49"/>
      <c r="T1016" s="49"/>
      <c r="U1016" s="49"/>
      <c r="V1016" s="49"/>
      <c r="W1016" s="49"/>
      <c r="X1016" s="49"/>
      <c r="Y1016" s="49"/>
      <c r="Z1016" s="49"/>
      <c r="AA1016" s="49"/>
      <c r="AB1016" s="49"/>
      <c r="AC1016" s="49"/>
      <c r="AD1016" s="49"/>
      <c r="AE1016" s="49"/>
      <c r="AF1016" s="49"/>
      <c r="AG1016" s="49"/>
      <c r="AH1016" s="49"/>
      <c r="AI1016" s="49"/>
      <c r="AJ1016" s="49"/>
    </row>
    <row r="1017" spans="1:36" ht="15.75">
      <c r="A1017" s="284" t="s">
        <v>3625</v>
      </c>
      <c r="B1017" s="3"/>
      <c r="C1017" s="3"/>
      <c r="D1017" s="32">
        <f t="shared" ref="D1017:D1048" si="32">SUM(E1017:DZ1017)</f>
        <v>2017.5</v>
      </c>
      <c r="E1017" s="524">
        <v>2017.5</v>
      </c>
      <c r="F1017" s="9"/>
      <c r="G1017" s="9"/>
      <c r="H1017" s="284"/>
      <c r="I1017" s="61"/>
      <c r="K1017" s="270"/>
      <c r="L1017" s="61"/>
      <c r="M1017" s="524"/>
      <c r="N1017" s="49"/>
      <c r="O1017" s="49"/>
      <c r="P1017" s="49"/>
      <c r="Q1017" s="49"/>
      <c r="R1017" s="49"/>
      <c r="S1017" s="49"/>
      <c r="T1017" s="49"/>
      <c r="U1017" s="49"/>
      <c r="V1017" s="49"/>
      <c r="W1017" s="49"/>
      <c r="X1017" s="49"/>
      <c r="Y1017" s="49"/>
      <c r="Z1017" s="49"/>
      <c r="AA1017" s="49"/>
      <c r="AB1017" s="49"/>
      <c r="AC1017" s="49"/>
      <c r="AD1017" s="49"/>
      <c r="AE1017" s="49"/>
      <c r="AF1017" s="49"/>
      <c r="AG1017" s="49"/>
      <c r="AH1017" s="49"/>
      <c r="AI1017" s="49"/>
      <c r="AJ1017" s="49"/>
    </row>
    <row r="1018" spans="1:36" ht="15.75">
      <c r="A1018" s="107" t="s">
        <v>687</v>
      </c>
      <c r="B1018" s="3"/>
      <c r="C1018" s="3"/>
      <c r="D1018" s="32">
        <f t="shared" si="32"/>
        <v>1984.3999999999999</v>
      </c>
      <c r="E1018" s="524">
        <v>1984.3999999999999</v>
      </c>
      <c r="F1018" s="9"/>
      <c r="G1018" s="9"/>
      <c r="H1018" s="107"/>
      <c r="I1018" s="61"/>
      <c r="K1018" s="270"/>
      <c r="L1018" s="61"/>
      <c r="M1018" s="524"/>
      <c r="N1018" s="49"/>
      <c r="O1018" s="49"/>
      <c r="P1018" s="49"/>
      <c r="Q1018" s="49"/>
      <c r="R1018" s="49"/>
      <c r="S1018" s="49"/>
      <c r="T1018" s="49"/>
      <c r="U1018" s="49"/>
      <c r="V1018" s="49"/>
      <c r="W1018" s="49"/>
      <c r="X1018" s="49"/>
      <c r="Y1018" s="49"/>
      <c r="Z1018" s="49"/>
      <c r="AA1018" s="49"/>
      <c r="AB1018" s="49"/>
      <c r="AC1018" s="49"/>
      <c r="AD1018" s="49"/>
      <c r="AE1018" s="49"/>
      <c r="AF1018" s="49"/>
      <c r="AG1018" s="49"/>
      <c r="AH1018" s="49"/>
      <c r="AI1018" s="49"/>
      <c r="AJ1018" s="49"/>
    </row>
    <row r="1019" spans="1:36" ht="15.75">
      <c r="A1019" s="107" t="s">
        <v>639</v>
      </c>
      <c r="B1019" s="3"/>
      <c r="C1019" s="3"/>
      <c r="D1019" s="32">
        <f t="shared" si="32"/>
        <v>1257.4000000000001</v>
      </c>
      <c r="E1019" s="524">
        <v>1257.4000000000001</v>
      </c>
      <c r="F1019" s="9"/>
      <c r="G1019" s="9"/>
      <c r="H1019" s="107"/>
      <c r="I1019" s="61"/>
      <c r="K1019" s="270"/>
      <c r="L1019" s="61"/>
      <c r="M1019" s="524"/>
      <c r="N1019" s="49"/>
      <c r="O1019" s="49"/>
      <c r="P1019" s="49"/>
      <c r="Q1019" s="49"/>
      <c r="R1019" s="49"/>
      <c r="S1019" s="49"/>
      <c r="T1019" s="49"/>
      <c r="U1019" s="49"/>
      <c r="V1019" s="49"/>
      <c r="W1019" s="49"/>
      <c r="X1019" s="49"/>
      <c r="Y1019" s="49"/>
      <c r="Z1019" s="49"/>
      <c r="AA1019" s="49"/>
      <c r="AB1019" s="49"/>
      <c r="AC1019" s="49"/>
      <c r="AD1019" s="49"/>
      <c r="AE1019" s="49"/>
      <c r="AF1019" s="49"/>
      <c r="AG1019" s="49"/>
      <c r="AH1019" s="49"/>
      <c r="AI1019" s="49"/>
      <c r="AJ1019" s="49"/>
    </row>
    <row r="1020" spans="1:36" ht="15.75">
      <c r="A1020" s="284" t="s">
        <v>3654</v>
      </c>
      <c r="B1020" s="3"/>
      <c r="C1020" s="3"/>
      <c r="D1020" s="32">
        <f t="shared" si="32"/>
        <v>2006.6</v>
      </c>
      <c r="E1020" s="524">
        <v>2006.6</v>
      </c>
      <c r="F1020" s="9"/>
      <c r="G1020" s="9"/>
      <c r="H1020" s="284"/>
      <c r="I1020" s="61"/>
      <c r="K1020" s="270"/>
      <c r="L1020" s="61"/>
      <c r="M1020" s="524"/>
      <c r="N1020" s="49"/>
      <c r="O1020" s="49"/>
      <c r="P1020" s="49"/>
      <c r="Q1020" s="49"/>
      <c r="R1020" s="49"/>
      <c r="S1020" s="49"/>
      <c r="T1020" s="49"/>
      <c r="U1020" s="49"/>
      <c r="V1020" s="49"/>
      <c r="W1020" s="49"/>
      <c r="X1020" s="49"/>
      <c r="Y1020" s="49"/>
      <c r="Z1020" s="49"/>
      <c r="AA1020" s="49"/>
      <c r="AB1020" s="49"/>
      <c r="AC1020" s="49"/>
      <c r="AD1020" s="49"/>
      <c r="AE1020" s="49"/>
      <c r="AF1020" s="49"/>
      <c r="AG1020" s="49"/>
      <c r="AH1020" s="49"/>
      <c r="AI1020" s="49"/>
      <c r="AJ1020" s="49"/>
    </row>
    <row r="1021" spans="1:36" ht="15.75">
      <c r="A1021" s="285" t="s">
        <v>15</v>
      </c>
      <c r="B1021" s="3"/>
      <c r="C1021" s="3"/>
      <c r="D1021" s="32">
        <f t="shared" si="32"/>
        <v>2756.2</v>
      </c>
      <c r="E1021" s="524">
        <v>2756.2</v>
      </c>
      <c r="F1021" s="9"/>
      <c r="G1021" s="9"/>
      <c r="H1021" s="285"/>
      <c r="I1021" s="61"/>
      <c r="K1021" s="270"/>
      <c r="L1021" s="61"/>
      <c r="M1021" s="524"/>
      <c r="N1021" s="49"/>
      <c r="O1021" s="49"/>
      <c r="P1021" s="49"/>
      <c r="Q1021" s="49"/>
      <c r="R1021" s="49"/>
      <c r="S1021" s="49"/>
      <c r="T1021" s="49"/>
      <c r="U1021" s="49"/>
      <c r="V1021" s="49"/>
      <c r="W1021" s="188"/>
      <c r="X1021" s="49"/>
      <c r="Y1021" s="49"/>
      <c r="Z1021" s="49"/>
      <c r="AA1021" s="49"/>
      <c r="AB1021" s="49"/>
      <c r="AC1021" s="49"/>
      <c r="AD1021" s="49"/>
      <c r="AE1021" s="49"/>
      <c r="AF1021" s="49"/>
      <c r="AG1021" s="187"/>
      <c r="AH1021" s="49"/>
      <c r="AI1021" s="49"/>
      <c r="AJ1021" s="49"/>
    </row>
    <row r="1022" spans="1:36" ht="15.75">
      <c r="A1022" s="107" t="s">
        <v>2725</v>
      </c>
      <c r="B1022" s="3"/>
      <c r="C1022" s="3"/>
      <c r="D1022" s="32">
        <f t="shared" si="32"/>
        <v>1944.9</v>
      </c>
      <c r="E1022" s="524">
        <v>1944.9</v>
      </c>
      <c r="F1022" s="9"/>
      <c r="G1022" s="9"/>
      <c r="H1022" s="107"/>
      <c r="I1022" s="61"/>
      <c r="K1022" s="270"/>
      <c r="L1022" s="61"/>
      <c r="M1022" s="524"/>
      <c r="N1022" s="49"/>
      <c r="O1022" s="49"/>
      <c r="P1022" s="49"/>
      <c r="Q1022" s="49"/>
      <c r="R1022" s="49"/>
      <c r="S1022" s="49"/>
      <c r="T1022" s="49"/>
      <c r="U1022" s="49"/>
      <c r="V1022" s="49"/>
      <c r="W1022" s="49"/>
      <c r="X1022" s="49"/>
      <c r="Y1022" s="49"/>
      <c r="Z1022" s="49"/>
      <c r="AA1022" s="49"/>
      <c r="AB1022" s="49"/>
      <c r="AC1022" s="49"/>
      <c r="AD1022" s="49"/>
      <c r="AE1022" s="49"/>
      <c r="AF1022" s="49"/>
      <c r="AG1022" s="49"/>
      <c r="AH1022" s="49"/>
      <c r="AI1022" s="49"/>
      <c r="AJ1022" s="49"/>
    </row>
    <row r="1023" spans="1:36" ht="15.75">
      <c r="A1023" s="284" t="s">
        <v>3626</v>
      </c>
      <c r="B1023" s="3"/>
      <c r="C1023" s="3"/>
      <c r="D1023" s="32">
        <f t="shared" si="32"/>
        <v>2299.3000000000006</v>
      </c>
      <c r="E1023" s="524">
        <v>2299.3000000000006</v>
      </c>
      <c r="F1023" s="9"/>
      <c r="G1023" s="9"/>
      <c r="H1023" s="284"/>
      <c r="I1023" s="61"/>
      <c r="K1023" s="270"/>
      <c r="L1023" s="61"/>
      <c r="M1023" s="524"/>
      <c r="N1023" s="49"/>
      <c r="O1023" s="49"/>
      <c r="P1023" s="49"/>
      <c r="Q1023" s="49"/>
      <c r="R1023" s="49"/>
      <c r="S1023" s="49"/>
      <c r="T1023" s="49"/>
      <c r="U1023" s="49"/>
      <c r="V1023" s="49"/>
      <c r="W1023" s="49"/>
      <c r="X1023" s="188"/>
      <c r="Y1023" s="49"/>
      <c r="Z1023" s="49"/>
      <c r="AA1023" s="49"/>
      <c r="AB1023" s="49"/>
      <c r="AC1023" s="49"/>
      <c r="AD1023" s="49"/>
      <c r="AE1023" s="49"/>
      <c r="AF1023" s="49"/>
      <c r="AG1023" s="49"/>
      <c r="AH1023" s="49"/>
      <c r="AI1023" s="49"/>
      <c r="AJ1023" s="49"/>
    </row>
    <row r="1024" spans="1:36" ht="15.75">
      <c r="A1024" s="107" t="s">
        <v>2216</v>
      </c>
      <c r="B1024" s="3"/>
      <c r="C1024" s="3"/>
      <c r="D1024" s="32">
        <f t="shared" si="32"/>
        <v>3146.5999999999995</v>
      </c>
      <c r="E1024" s="524">
        <v>3146.5999999999995</v>
      </c>
      <c r="F1024" s="9"/>
      <c r="G1024" s="9"/>
      <c r="H1024" s="107"/>
      <c r="I1024" s="61"/>
      <c r="K1024" s="270"/>
      <c r="L1024" s="61"/>
      <c r="M1024" s="524"/>
      <c r="N1024" s="49"/>
      <c r="O1024" s="49"/>
      <c r="P1024" s="49"/>
      <c r="Q1024" s="49"/>
      <c r="R1024" s="49"/>
      <c r="S1024" s="49"/>
      <c r="T1024" s="49"/>
      <c r="U1024" s="49"/>
      <c r="V1024" s="49"/>
      <c r="W1024" s="49"/>
      <c r="X1024" s="49"/>
      <c r="Y1024" s="49"/>
      <c r="Z1024" s="49"/>
      <c r="AA1024" s="49"/>
      <c r="AB1024" s="49"/>
      <c r="AC1024" s="49"/>
      <c r="AD1024" s="49"/>
      <c r="AE1024" s="49"/>
      <c r="AF1024" s="49"/>
      <c r="AG1024" s="49"/>
      <c r="AH1024" s="49"/>
      <c r="AI1024" s="49"/>
      <c r="AJ1024" s="49"/>
    </row>
    <row r="1025" spans="1:36" ht="15.75">
      <c r="A1025" s="284" t="s">
        <v>3627</v>
      </c>
      <c r="B1025" s="3"/>
      <c r="C1025" s="3"/>
      <c r="D1025" s="32">
        <f t="shared" si="32"/>
        <v>1426.6000000000001</v>
      </c>
      <c r="E1025" s="524">
        <v>1426.6000000000001</v>
      </c>
      <c r="F1025" s="9"/>
      <c r="G1025" s="9"/>
      <c r="H1025" s="284"/>
      <c r="I1025" s="61"/>
      <c r="K1025" s="270"/>
      <c r="L1025" s="61"/>
      <c r="M1025" s="524"/>
      <c r="N1025" s="49"/>
      <c r="O1025" s="49"/>
      <c r="P1025" s="49"/>
      <c r="Q1025" s="49"/>
      <c r="R1025" s="49"/>
      <c r="S1025" s="49"/>
      <c r="T1025" s="49"/>
      <c r="U1025" s="49"/>
      <c r="V1025" s="49"/>
      <c r="W1025" s="49"/>
      <c r="X1025" s="49"/>
      <c r="Y1025" s="49"/>
      <c r="Z1025" s="49"/>
      <c r="AA1025" s="49"/>
      <c r="AB1025" s="49"/>
      <c r="AC1025" s="49"/>
      <c r="AD1025" s="49"/>
      <c r="AE1025" s="49"/>
      <c r="AF1025" s="49"/>
      <c r="AG1025" s="49"/>
      <c r="AH1025" s="49"/>
      <c r="AI1025" s="49"/>
      <c r="AJ1025" s="49"/>
    </row>
    <row r="1026" spans="1:36" ht="15.75">
      <c r="A1026" s="285" t="s">
        <v>1654</v>
      </c>
      <c r="B1026" s="3"/>
      <c r="C1026" s="3"/>
      <c r="D1026" s="32">
        <f t="shared" si="32"/>
        <v>2695.7</v>
      </c>
      <c r="E1026" s="524">
        <v>2695.7</v>
      </c>
      <c r="F1026" s="9"/>
      <c r="G1026" s="9"/>
      <c r="H1026" s="285"/>
      <c r="I1026" s="61"/>
      <c r="K1026" s="270"/>
      <c r="L1026" s="61"/>
      <c r="M1026" s="524"/>
      <c r="N1026" s="49"/>
      <c r="O1026" s="49"/>
      <c r="P1026" s="49"/>
      <c r="Q1026" s="49"/>
      <c r="R1026" s="49"/>
      <c r="S1026" s="49"/>
      <c r="T1026" s="49"/>
      <c r="U1026" s="49"/>
      <c r="V1026" s="49"/>
      <c r="W1026" s="49"/>
      <c r="X1026" s="49"/>
      <c r="Y1026" s="49"/>
      <c r="Z1026" s="49"/>
      <c r="AA1026" s="49"/>
      <c r="AB1026" s="49"/>
      <c r="AC1026" s="49"/>
      <c r="AD1026" s="49"/>
      <c r="AE1026" s="49"/>
      <c r="AF1026" s="49"/>
      <c r="AG1026" s="49"/>
      <c r="AH1026" s="49"/>
      <c r="AI1026" s="49"/>
      <c r="AJ1026" s="49"/>
    </row>
    <row r="1027" spans="1:36" ht="15.75">
      <c r="A1027" s="285" t="s">
        <v>17</v>
      </c>
      <c r="B1027" s="3"/>
      <c r="C1027" s="3"/>
      <c r="D1027" s="32">
        <f t="shared" si="32"/>
        <v>2184.3999999999996</v>
      </c>
      <c r="E1027" s="524">
        <v>2184.3999999999996</v>
      </c>
      <c r="F1027" s="9"/>
      <c r="G1027" s="9"/>
      <c r="H1027" s="285"/>
      <c r="I1027" s="61"/>
      <c r="K1027" s="270"/>
      <c r="L1027" s="61"/>
      <c r="M1027" s="524"/>
      <c r="N1027" s="49"/>
      <c r="O1027" s="49"/>
      <c r="P1027" s="49"/>
      <c r="Q1027" s="49"/>
      <c r="R1027" s="49"/>
      <c r="S1027" s="49"/>
      <c r="T1027" s="49"/>
      <c r="U1027" s="49"/>
      <c r="V1027" s="49"/>
      <c r="W1027" s="49"/>
      <c r="X1027" s="49"/>
      <c r="Y1027" s="49"/>
      <c r="Z1027" s="49"/>
      <c r="AA1027" s="49"/>
      <c r="AB1027" s="49"/>
      <c r="AC1027" s="49"/>
      <c r="AD1027" s="49"/>
      <c r="AE1027" s="49"/>
      <c r="AF1027" s="49"/>
      <c r="AG1027" s="49"/>
      <c r="AH1027" s="49"/>
      <c r="AI1027" s="49"/>
      <c r="AJ1027" s="49"/>
    </row>
    <row r="1028" spans="1:36" ht="15.75">
      <c r="A1028" s="284" t="s">
        <v>3628</v>
      </c>
      <c r="B1028" s="3"/>
      <c r="C1028" s="3"/>
      <c r="D1028" s="32">
        <f t="shared" si="32"/>
        <v>3398.8</v>
      </c>
      <c r="E1028" s="524">
        <v>3398.8</v>
      </c>
      <c r="F1028" s="9"/>
      <c r="G1028" s="9"/>
      <c r="H1028" s="284"/>
      <c r="I1028" s="61"/>
      <c r="K1028" s="270"/>
      <c r="L1028" s="61"/>
      <c r="M1028" s="524"/>
      <c r="N1028" s="49"/>
      <c r="O1028" s="49"/>
      <c r="P1028" s="49"/>
      <c r="Q1028" s="49"/>
      <c r="R1028" s="49"/>
      <c r="S1028" s="49"/>
      <c r="T1028" s="49"/>
      <c r="U1028" s="49"/>
      <c r="V1028" s="49"/>
      <c r="W1028" s="49"/>
      <c r="X1028" s="49"/>
      <c r="Y1028" s="49"/>
      <c r="Z1028" s="49"/>
      <c r="AA1028" s="49"/>
      <c r="AB1028" s="49"/>
      <c r="AC1028" s="49"/>
      <c r="AD1028" s="49"/>
      <c r="AE1028" s="49"/>
      <c r="AF1028" s="49"/>
      <c r="AG1028" s="49"/>
      <c r="AH1028" s="49"/>
      <c r="AI1028" s="49"/>
      <c r="AJ1028" s="49"/>
    </row>
    <row r="1029" spans="1:36" ht="15.75">
      <c r="A1029" s="107" t="s">
        <v>162</v>
      </c>
      <c r="B1029" s="3"/>
      <c r="C1029" s="3"/>
      <c r="D1029" s="32">
        <f t="shared" si="32"/>
        <v>1593.8999999999999</v>
      </c>
      <c r="E1029" s="524">
        <v>1593.8999999999999</v>
      </c>
      <c r="F1029" s="9"/>
      <c r="G1029" s="9"/>
      <c r="H1029" s="107"/>
      <c r="I1029" s="61"/>
      <c r="K1029" s="270"/>
      <c r="L1029" s="61"/>
      <c r="M1029" s="524"/>
      <c r="N1029" s="49"/>
      <c r="O1029" s="49"/>
      <c r="P1029" s="49"/>
      <c r="Q1029" s="49"/>
      <c r="R1029" s="49"/>
      <c r="S1029" s="49"/>
      <c r="T1029" s="49"/>
      <c r="U1029" s="49"/>
      <c r="V1029" s="49"/>
      <c r="W1029" s="49"/>
      <c r="X1029" s="49"/>
      <c r="Y1029" s="49"/>
      <c r="Z1029" s="49"/>
      <c r="AA1029" s="49"/>
      <c r="AB1029" s="49"/>
      <c r="AC1029" s="49"/>
      <c r="AD1029" s="49"/>
      <c r="AE1029" s="49"/>
      <c r="AF1029" s="49"/>
      <c r="AG1029" s="49"/>
      <c r="AH1029" s="49"/>
      <c r="AI1029" s="49"/>
      <c r="AJ1029" s="49"/>
    </row>
    <row r="1030" spans="1:36" ht="15.75">
      <c r="A1030" s="107" t="s">
        <v>2201</v>
      </c>
      <c r="B1030" s="3"/>
      <c r="C1030" s="3"/>
      <c r="D1030" s="32">
        <f t="shared" si="32"/>
        <v>1803.4000000000003</v>
      </c>
      <c r="E1030" s="524">
        <v>1803.4000000000003</v>
      </c>
      <c r="F1030" s="9"/>
      <c r="G1030" s="9"/>
      <c r="H1030" s="107"/>
      <c r="I1030" s="61"/>
      <c r="K1030" s="270"/>
      <c r="L1030" s="61"/>
      <c r="M1030" s="524"/>
      <c r="N1030" s="49"/>
      <c r="O1030" s="49"/>
      <c r="P1030" s="49"/>
      <c r="Q1030" s="49"/>
      <c r="R1030" s="49"/>
      <c r="S1030" s="49"/>
      <c r="T1030" s="49"/>
      <c r="U1030" s="49"/>
      <c r="V1030" s="49"/>
      <c r="W1030" s="49"/>
      <c r="X1030" s="49"/>
      <c r="Y1030" s="49"/>
      <c r="Z1030" s="49"/>
      <c r="AA1030" s="49"/>
      <c r="AB1030" s="49"/>
      <c r="AC1030" s="188"/>
      <c r="AD1030" s="49"/>
      <c r="AE1030" s="49"/>
      <c r="AF1030" s="49"/>
      <c r="AG1030" s="49"/>
      <c r="AH1030" s="49"/>
      <c r="AI1030" s="49"/>
      <c r="AJ1030" s="49"/>
    </row>
    <row r="1031" spans="1:36" ht="15.75">
      <c r="A1031" s="284" t="s">
        <v>3629</v>
      </c>
      <c r="B1031" s="3"/>
      <c r="C1031" s="3"/>
      <c r="D1031" s="32">
        <f t="shared" si="32"/>
        <v>2651.2999999999997</v>
      </c>
      <c r="E1031" s="524">
        <v>2651.2999999999997</v>
      </c>
      <c r="F1031" s="9"/>
      <c r="G1031" s="9"/>
      <c r="H1031" s="284"/>
      <c r="I1031" s="61"/>
      <c r="K1031" s="270"/>
      <c r="L1031" s="61"/>
      <c r="M1031" s="524"/>
      <c r="N1031" s="49"/>
      <c r="O1031" s="49"/>
      <c r="P1031" s="49"/>
      <c r="Q1031" s="187"/>
      <c r="R1031" s="49"/>
      <c r="S1031" s="49"/>
      <c r="T1031" s="49"/>
      <c r="U1031" s="49"/>
      <c r="V1031" s="49"/>
      <c r="W1031" s="49"/>
      <c r="X1031" s="49"/>
      <c r="Y1031" s="49"/>
      <c r="Z1031" s="49"/>
      <c r="AA1031" s="49"/>
      <c r="AB1031" s="49"/>
      <c r="AC1031" s="49"/>
      <c r="AD1031" s="49"/>
      <c r="AE1031" s="49"/>
      <c r="AF1031" s="49"/>
      <c r="AG1031" s="49"/>
      <c r="AH1031" s="49"/>
      <c r="AI1031" s="49"/>
      <c r="AJ1031" s="49"/>
    </row>
    <row r="1032" spans="1:36" ht="15.75">
      <c r="A1032" s="107" t="s">
        <v>2719</v>
      </c>
      <c r="B1032" s="3"/>
      <c r="C1032" s="3"/>
      <c r="D1032" s="32">
        <f t="shared" si="32"/>
        <v>2579.9</v>
      </c>
      <c r="E1032" s="524">
        <v>2579.9</v>
      </c>
      <c r="F1032" s="9"/>
      <c r="G1032" s="9"/>
      <c r="H1032" s="107"/>
      <c r="I1032" s="61"/>
      <c r="K1032" s="270"/>
      <c r="L1032" s="61"/>
      <c r="M1032" s="524"/>
      <c r="N1032" s="49"/>
      <c r="O1032" s="49"/>
      <c r="P1032" s="49"/>
      <c r="Q1032" s="49"/>
      <c r="R1032" s="49"/>
      <c r="S1032" s="49"/>
      <c r="T1032" s="49"/>
      <c r="U1032" s="49"/>
      <c r="V1032" s="49"/>
      <c r="W1032" s="49"/>
      <c r="X1032" s="49"/>
      <c r="Y1032" s="49"/>
      <c r="Z1032" s="49"/>
      <c r="AA1032" s="49"/>
      <c r="AB1032" s="49"/>
      <c r="AC1032" s="49"/>
      <c r="AD1032" s="49"/>
      <c r="AE1032" s="49"/>
      <c r="AF1032" s="49"/>
      <c r="AG1032" s="49"/>
      <c r="AH1032" s="49"/>
      <c r="AI1032" s="49"/>
      <c r="AJ1032" s="49"/>
    </row>
    <row r="1033" spans="1:36" ht="15.75">
      <c r="A1033" s="107" t="s">
        <v>2220</v>
      </c>
      <c r="B1033" s="3"/>
      <c r="C1033" s="3"/>
      <c r="D1033" s="32">
        <f t="shared" si="32"/>
        <v>1561.3</v>
      </c>
      <c r="E1033" s="524">
        <v>1561.3</v>
      </c>
      <c r="F1033" s="9"/>
      <c r="G1033" s="9"/>
      <c r="H1033" s="107"/>
      <c r="I1033" s="61"/>
      <c r="K1033" s="270"/>
      <c r="L1033" s="61"/>
      <c r="M1033" s="524"/>
      <c r="N1033" s="49"/>
      <c r="O1033" s="49"/>
      <c r="P1033" s="49"/>
      <c r="Q1033" s="49"/>
      <c r="R1033" s="49"/>
      <c r="S1033" s="49"/>
      <c r="T1033" s="49"/>
      <c r="U1033" s="49"/>
      <c r="V1033" s="49"/>
      <c r="W1033" s="49"/>
      <c r="X1033" s="49"/>
      <c r="Y1033" s="49"/>
      <c r="Z1033" s="49"/>
      <c r="AA1033" s="189"/>
      <c r="AB1033" s="49"/>
      <c r="AC1033" s="49"/>
      <c r="AD1033" s="49"/>
      <c r="AE1033" s="49"/>
      <c r="AF1033" s="49"/>
      <c r="AG1033" s="49"/>
      <c r="AH1033" s="49"/>
      <c r="AI1033" s="49"/>
      <c r="AJ1033" s="49"/>
    </row>
    <row r="1034" spans="1:36" ht="15.75">
      <c r="A1034" s="107" t="s">
        <v>2711</v>
      </c>
      <c r="B1034" s="3"/>
      <c r="C1034" s="3"/>
      <c r="D1034" s="32">
        <f t="shared" si="32"/>
        <v>3162.2</v>
      </c>
      <c r="E1034" s="524">
        <v>3162.2</v>
      </c>
      <c r="F1034" s="9"/>
      <c r="G1034" s="9"/>
      <c r="H1034" s="107"/>
      <c r="I1034" s="61"/>
      <c r="K1034" s="270"/>
      <c r="L1034" s="61"/>
      <c r="M1034" s="524"/>
      <c r="N1034" s="49"/>
      <c r="O1034" s="49"/>
      <c r="P1034" s="49"/>
      <c r="Q1034" s="49"/>
      <c r="R1034" s="49"/>
      <c r="S1034" s="49"/>
      <c r="T1034" s="49"/>
      <c r="U1034" s="49"/>
      <c r="V1034" s="49"/>
      <c r="W1034" s="49"/>
      <c r="X1034" s="49"/>
      <c r="Y1034" s="49"/>
      <c r="Z1034" s="49"/>
      <c r="AA1034" s="49"/>
      <c r="AB1034" s="49"/>
      <c r="AC1034" s="49"/>
      <c r="AD1034" s="49"/>
      <c r="AE1034" s="49"/>
      <c r="AF1034" s="49"/>
      <c r="AG1034" s="49"/>
      <c r="AH1034" s="49"/>
      <c r="AI1034" s="49"/>
      <c r="AJ1034" s="49"/>
    </row>
    <row r="1035" spans="1:36" ht="15.75">
      <c r="A1035" s="284" t="s">
        <v>3630</v>
      </c>
      <c r="B1035" s="3"/>
      <c r="C1035" s="3"/>
      <c r="D1035" s="32">
        <f t="shared" si="32"/>
        <v>2791.4</v>
      </c>
      <c r="E1035" s="524">
        <v>2791.4</v>
      </c>
      <c r="F1035" s="9"/>
      <c r="G1035" s="9"/>
      <c r="H1035" s="284"/>
      <c r="I1035" s="61"/>
      <c r="K1035" s="270"/>
      <c r="L1035" s="61"/>
      <c r="M1035" s="524"/>
      <c r="N1035" s="49"/>
      <c r="O1035" s="49"/>
      <c r="P1035" s="189"/>
      <c r="Q1035" s="49"/>
      <c r="R1035" s="187"/>
      <c r="S1035" s="49"/>
      <c r="T1035" s="49"/>
      <c r="U1035" s="49"/>
      <c r="V1035" s="49"/>
      <c r="W1035" s="49"/>
      <c r="X1035" s="49"/>
      <c r="Y1035" s="49"/>
      <c r="Z1035" s="188"/>
      <c r="AA1035" s="49"/>
      <c r="AB1035" s="49"/>
      <c r="AC1035" s="49"/>
      <c r="AD1035" s="49"/>
      <c r="AE1035" s="49"/>
      <c r="AF1035" s="49"/>
      <c r="AG1035" s="49"/>
      <c r="AH1035" s="188"/>
      <c r="AI1035" s="49"/>
      <c r="AJ1035" s="49"/>
    </row>
    <row r="1036" spans="1:36" ht="15.75">
      <c r="A1036" s="107" t="s">
        <v>2200</v>
      </c>
      <c r="B1036" s="3"/>
      <c r="C1036" s="3"/>
      <c r="D1036" s="32">
        <f t="shared" si="32"/>
        <v>1171</v>
      </c>
      <c r="E1036" s="524">
        <v>1171</v>
      </c>
      <c r="F1036" s="9"/>
      <c r="G1036" s="9"/>
      <c r="H1036" s="107"/>
      <c r="I1036" s="61"/>
      <c r="K1036" s="270"/>
      <c r="L1036" s="61"/>
      <c r="M1036" s="524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</row>
    <row r="1037" spans="1:36" ht="15.75">
      <c r="A1037" s="284" t="s">
        <v>3631</v>
      </c>
      <c r="B1037" s="3"/>
      <c r="C1037" s="3"/>
      <c r="D1037" s="32">
        <f t="shared" si="32"/>
        <v>1958.8000000000002</v>
      </c>
      <c r="E1037" s="524">
        <v>1958.8000000000002</v>
      </c>
      <c r="F1037" s="9"/>
      <c r="G1037" s="9"/>
      <c r="H1037" s="284"/>
      <c r="I1037" s="61"/>
      <c r="K1037" s="270"/>
      <c r="L1037" s="61"/>
      <c r="M1037" s="524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</row>
    <row r="1038" spans="1:36" ht="15.75">
      <c r="A1038" s="107" t="s">
        <v>2733</v>
      </c>
      <c r="B1038" s="3"/>
      <c r="C1038" s="3"/>
      <c r="D1038" s="32">
        <f t="shared" si="32"/>
        <v>2256</v>
      </c>
      <c r="E1038" s="524">
        <v>2256</v>
      </c>
      <c r="F1038" s="9"/>
      <c r="G1038" s="9"/>
      <c r="H1038" s="107"/>
      <c r="I1038" s="61"/>
      <c r="K1038" s="270"/>
      <c r="L1038" s="61"/>
      <c r="M1038" s="524"/>
      <c r="N1038" s="49"/>
      <c r="O1038" s="49"/>
      <c r="P1038" s="49"/>
      <c r="Q1038" s="49"/>
      <c r="R1038" s="49"/>
      <c r="S1038" s="49"/>
      <c r="T1038" s="49"/>
      <c r="U1038" s="49"/>
      <c r="V1038" s="49"/>
      <c r="W1038" s="49"/>
      <c r="X1038" s="49"/>
      <c r="Y1038" s="49"/>
      <c r="Z1038" s="49"/>
      <c r="AA1038" s="49"/>
      <c r="AB1038" s="49"/>
      <c r="AC1038" s="49"/>
      <c r="AD1038" s="49"/>
      <c r="AE1038" s="49"/>
      <c r="AF1038" s="49"/>
      <c r="AG1038" s="49"/>
      <c r="AH1038" s="49"/>
      <c r="AI1038" s="49"/>
      <c r="AJ1038" s="49"/>
    </row>
    <row r="1039" spans="1:36" ht="15.75">
      <c r="A1039" s="107" t="s">
        <v>704</v>
      </c>
      <c r="B1039" s="3"/>
      <c r="C1039" s="3"/>
      <c r="D1039" s="32">
        <f t="shared" si="32"/>
        <v>3799.6000000000004</v>
      </c>
      <c r="E1039" s="524">
        <v>3799.6000000000004</v>
      </c>
      <c r="F1039" s="9"/>
      <c r="G1039" s="9"/>
      <c r="H1039" s="107"/>
      <c r="I1039" s="61"/>
      <c r="K1039" s="270"/>
      <c r="L1039" s="61"/>
      <c r="M1039" s="597"/>
      <c r="N1039" s="49"/>
      <c r="O1039" s="49"/>
      <c r="P1039" s="49"/>
      <c r="Q1039" s="49"/>
      <c r="R1039" s="49"/>
      <c r="S1039" s="49"/>
      <c r="T1039" s="49"/>
      <c r="U1039" s="49"/>
      <c r="V1039" s="49"/>
      <c r="W1039" s="49"/>
      <c r="X1039" s="49"/>
      <c r="Y1039" s="49"/>
      <c r="Z1039" s="49"/>
      <c r="AA1039" s="49"/>
      <c r="AB1039" s="49"/>
      <c r="AC1039" s="49"/>
      <c r="AD1039" s="188"/>
      <c r="AE1039" s="49"/>
      <c r="AF1039" s="187"/>
      <c r="AG1039" s="49"/>
      <c r="AH1039" s="49"/>
      <c r="AI1039" s="49"/>
      <c r="AJ1039" s="49"/>
    </row>
    <row r="1040" spans="1:36" ht="15.75">
      <c r="A1040" s="107" t="s">
        <v>2732</v>
      </c>
      <c r="B1040" s="3"/>
      <c r="C1040" s="3"/>
      <c r="D1040" s="32">
        <f t="shared" si="32"/>
        <v>1850.6999999999998</v>
      </c>
      <c r="E1040" s="524">
        <v>1850.6999999999998</v>
      </c>
      <c r="F1040" s="9"/>
      <c r="G1040" s="9"/>
      <c r="H1040" s="107"/>
      <c r="I1040" s="61"/>
      <c r="K1040" s="270"/>
      <c r="L1040" s="61"/>
      <c r="M1040" s="524"/>
      <c r="N1040" s="49"/>
      <c r="O1040" s="49"/>
      <c r="P1040" s="49"/>
      <c r="Q1040" s="49"/>
      <c r="R1040" s="49"/>
      <c r="S1040" s="49"/>
      <c r="T1040" s="49"/>
      <c r="U1040" s="49"/>
      <c r="V1040" s="49"/>
      <c r="W1040" s="49"/>
      <c r="X1040" s="49"/>
      <c r="Y1040" s="49"/>
      <c r="Z1040" s="49"/>
      <c r="AA1040" s="49"/>
      <c r="AB1040" s="49"/>
      <c r="AC1040" s="49"/>
      <c r="AD1040" s="49"/>
      <c r="AE1040" s="49"/>
      <c r="AF1040" s="49"/>
      <c r="AG1040" s="49"/>
      <c r="AH1040" s="49"/>
      <c r="AI1040" s="49"/>
      <c r="AJ1040" s="49"/>
    </row>
    <row r="1041" spans="1:36" ht="15.75">
      <c r="A1041" s="285" t="s">
        <v>2325</v>
      </c>
      <c r="B1041" s="3"/>
      <c r="C1041" s="3"/>
      <c r="D1041" s="32">
        <f t="shared" si="32"/>
        <v>2383.8000000000002</v>
      </c>
      <c r="E1041" s="524">
        <v>2383.8000000000002</v>
      </c>
      <c r="F1041" s="9"/>
      <c r="G1041" s="9"/>
      <c r="H1041" s="285"/>
      <c r="I1041" s="61"/>
      <c r="K1041" s="270"/>
      <c r="L1041" s="61"/>
      <c r="M1041" s="524"/>
      <c r="N1041" s="49"/>
      <c r="O1041" s="49"/>
      <c r="P1041" s="49"/>
      <c r="Q1041" s="49"/>
      <c r="R1041" s="49"/>
      <c r="S1041" s="49"/>
      <c r="T1041" s="49"/>
      <c r="U1041" s="49"/>
      <c r="V1041" s="187"/>
      <c r="W1041" s="49"/>
      <c r="X1041" s="49"/>
      <c r="Y1041" s="49"/>
      <c r="Z1041" s="49"/>
      <c r="AA1041" s="49"/>
      <c r="AB1041" s="49"/>
      <c r="AC1041" s="49"/>
      <c r="AD1041" s="49"/>
      <c r="AE1041" s="49"/>
      <c r="AF1041" s="49"/>
      <c r="AG1041" s="49"/>
      <c r="AH1041" s="49"/>
      <c r="AI1041" s="49"/>
      <c r="AJ1041" s="49"/>
    </row>
    <row r="1042" spans="1:36" ht="15.75">
      <c r="A1042" s="107" t="s">
        <v>3632</v>
      </c>
      <c r="B1042" s="3"/>
      <c r="C1042" s="3"/>
      <c r="D1042" s="32">
        <f t="shared" si="32"/>
        <v>1616.3</v>
      </c>
      <c r="E1042" s="524">
        <v>1616.3</v>
      </c>
      <c r="F1042" s="9"/>
      <c r="G1042" s="9"/>
      <c r="H1042" s="107"/>
      <c r="I1042" s="61"/>
      <c r="K1042" s="270"/>
      <c r="L1042" s="61"/>
      <c r="M1042" s="524"/>
      <c r="N1042" s="49"/>
      <c r="O1042" s="188"/>
      <c r="P1042" s="49"/>
      <c r="Q1042" s="49"/>
      <c r="R1042" s="49"/>
      <c r="S1042" s="49"/>
      <c r="T1042" s="49"/>
      <c r="U1042" s="49"/>
      <c r="V1042" s="49"/>
      <c r="W1042" s="187"/>
      <c r="X1042" s="49"/>
      <c r="Y1042" s="49"/>
      <c r="Z1042" s="49"/>
      <c r="AA1042" s="49"/>
      <c r="AB1042" s="49"/>
      <c r="AC1042" s="49"/>
      <c r="AD1042" s="49"/>
      <c r="AE1042" s="49"/>
      <c r="AF1042" s="49"/>
      <c r="AG1042" s="49"/>
      <c r="AH1042" s="49"/>
      <c r="AI1042" s="49"/>
      <c r="AJ1042" s="49"/>
    </row>
    <row r="1043" spans="1:36" ht="15.75">
      <c r="A1043" s="107" t="s">
        <v>2715</v>
      </c>
      <c r="B1043" s="3"/>
      <c r="C1043" s="3"/>
      <c r="D1043" s="32">
        <f t="shared" si="32"/>
        <v>3106.7000000000003</v>
      </c>
      <c r="E1043" s="524">
        <v>3106.7000000000003</v>
      </c>
      <c r="F1043" s="9"/>
      <c r="G1043" s="9"/>
      <c r="H1043" s="107"/>
      <c r="I1043" s="61"/>
      <c r="K1043" s="270"/>
      <c r="L1043" s="61"/>
      <c r="M1043" s="524"/>
      <c r="N1043" s="49"/>
      <c r="O1043" s="49"/>
      <c r="P1043" s="49"/>
      <c r="Q1043" s="49"/>
      <c r="R1043" s="49"/>
      <c r="S1043" s="49"/>
      <c r="T1043" s="49"/>
      <c r="U1043" s="49"/>
      <c r="V1043" s="49"/>
      <c r="W1043" s="49"/>
      <c r="X1043" s="49"/>
      <c r="Y1043" s="49"/>
      <c r="Z1043" s="49"/>
      <c r="AA1043" s="49"/>
      <c r="AB1043" s="49"/>
      <c r="AC1043" s="49"/>
      <c r="AD1043" s="49"/>
      <c r="AE1043" s="49"/>
      <c r="AF1043" s="49"/>
      <c r="AG1043" s="49"/>
      <c r="AH1043" s="49"/>
      <c r="AI1043" s="49"/>
      <c r="AJ1043" s="49"/>
    </row>
    <row r="1044" spans="1:36" ht="15.75">
      <c r="A1044" s="107" t="s">
        <v>700</v>
      </c>
      <c r="B1044" s="3"/>
      <c r="C1044" s="3"/>
      <c r="D1044" s="32">
        <f t="shared" si="32"/>
        <v>1671.1000000000001</v>
      </c>
      <c r="E1044" s="524">
        <v>1671.1000000000001</v>
      </c>
      <c r="F1044" s="9"/>
      <c r="G1044" s="9"/>
      <c r="H1044" s="107"/>
      <c r="I1044" s="61"/>
      <c r="K1044" s="270"/>
      <c r="L1044" s="61"/>
      <c r="M1044" s="524"/>
      <c r="N1044" s="49"/>
      <c r="O1044" s="49"/>
      <c r="P1044" s="49"/>
      <c r="Q1044" s="49"/>
      <c r="R1044" s="49"/>
      <c r="S1044" s="49"/>
      <c r="T1044" s="49"/>
      <c r="U1044" s="49"/>
      <c r="V1044" s="49"/>
      <c r="W1044" s="49"/>
      <c r="X1044" s="49"/>
      <c r="Y1044" s="49"/>
      <c r="Z1044" s="49"/>
      <c r="AA1044" s="49"/>
      <c r="AB1044" s="49"/>
      <c r="AC1044" s="49"/>
      <c r="AD1044" s="49"/>
      <c r="AE1044" s="49"/>
      <c r="AF1044" s="49"/>
      <c r="AG1044" s="49"/>
      <c r="AH1044" s="49"/>
      <c r="AI1044" s="49"/>
      <c r="AJ1044" s="49"/>
    </row>
    <row r="1045" spans="1:36" ht="15.75">
      <c r="A1045" s="284" t="s">
        <v>21</v>
      </c>
      <c r="B1045" s="3"/>
      <c r="C1045" s="3"/>
      <c r="D1045" s="32">
        <f t="shared" si="32"/>
        <v>2783.7999999999997</v>
      </c>
      <c r="E1045" s="524">
        <v>2783.7999999999997</v>
      </c>
      <c r="F1045" s="9"/>
      <c r="G1045" s="9"/>
      <c r="H1045" s="284"/>
      <c r="I1045" s="61"/>
      <c r="K1045" s="270"/>
      <c r="L1045" s="61"/>
      <c r="M1045" s="524"/>
      <c r="N1045" s="187"/>
      <c r="O1045" s="49"/>
      <c r="P1045" s="49"/>
      <c r="Q1045" s="49"/>
      <c r="R1045" s="49"/>
      <c r="S1045" s="49"/>
      <c r="T1045" s="49"/>
      <c r="U1045" s="49"/>
      <c r="V1045" s="49"/>
      <c r="W1045" s="49"/>
      <c r="X1045" s="49"/>
      <c r="Y1045" s="49"/>
      <c r="Z1045" s="49"/>
      <c r="AA1045" s="49"/>
      <c r="AB1045" s="49"/>
      <c r="AC1045" s="49"/>
      <c r="AD1045" s="49"/>
      <c r="AE1045" s="49"/>
      <c r="AF1045" s="49"/>
      <c r="AG1045" s="49"/>
      <c r="AH1045" s="49"/>
      <c r="AI1045" s="49"/>
      <c r="AJ1045" s="49"/>
    </row>
    <row r="1046" spans="1:36" ht="15.75">
      <c r="A1046" s="107" t="s">
        <v>141</v>
      </c>
      <c r="B1046" s="3"/>
      <c r="C1046" s="3"/>
      <c r="D1046" s="32">
        <f t="shared" si="32"/>
        <v>3792.0999999999995</v>
      </c>
      <c r="E1046" s="524">
        <v>3792.0999999999995</v>
      </c>
      <c r="F1046" s="9"/>
      <c r="G1046" s="9"/>
      <c r="H1046" s="107"/>
      <c r="I1046" s="61"/>
      <c r="K1046" s="270"/>
      <c r="L1046" s="61"/>
      <c r="M1046" s="524"/>
      <c r="N1046" s="49"/>
      <c r="O1046" s="49"/>
      <c r="P1046" s="49"/>
      <c r="Q1046" s="49"/>
      <c r="R1046" s="49"/>
      <c r="S1046" s="49"/>
      <c r="T1046" s="49"/>
      <c r="U1046" s="49"/>
      <c r="V1046" s="189"/>
      <c r="W1046" s="49"/>
      <c r="X1046" s="187"/>
      <c r="Y1046" s="49"/>
      <c r="Z1046" s="49"/>
      <c r="AA1046" s="49"/>
      <c r="AB1046" s="49"/>
      <c r="AC1046" s="189"/>
      <c r="AD1046" s="189"/>
      <c r="AE1046" s="49"/>
      <c r="AF1046" s="49"/>
      <c r="AG1046" s="49"/>
      <c r="AH1046" s="49"/>
      <c r="AI1046" s="188"/>
      <c r="AJ1046" s="49"/>
    </row>
    <row r="1047" spans="1:36" ht="15.75">
      <c r="A1047" s="107" t="s">
        <v>2193</v>
      </c>
      <c r="B1047" s="3"/>
      <c r="C1047" s="3"/>
      <c r="D1047" s="32">
        <f t="shared" si="32"/>
        <v>1481.1</v>
      </c>
      <c r="E1047" s="524">
        <v>1481.1</v>
      </c>
      <c r="F1047" s="9"/>
      <c r="G1047" s="9"/>
      <c r="H1047" s="107"/>
      <c r="I1047" s="61"/>
      <c r="K1047" s="270"/>
      <c r="L1047" s="61"/>
      <c r="M1047" s="524"/>
      <c r="N1047" s="49"/>
      <c r="O1047" s="49"/>
      <c r="P1047" s="49"/>
      <c r="Q1047" s="49"/>
      <c r="R1047" s="49"/>
      <c r="S1047" s="49"/>
      <c r="T1047" s="49"/>
      <c r="U1047" s="187"/>
      <c r="V1047" s="49"/>
      <c r="W1047" s="49"/>
      <c r="X1047" s="49"/>
      <c r="Y1047" s="49"/>
      <c r="Z1047" s="49"/>
      <c r="AA1047" s="49"/>
      <c r="AB1047" s="49"/>
      <c r="AC1047" s="49"/>
      <c r="AD1047" s="49"/>
      <c r="AE1047" s="49"/>
      <c r="AF1047" s="49"/>
      <c r="AG1047" s="49"/>
      <c r="AH1047" s="49"/>
      <c r="AI1047" s="49"/>
      <c r="AJ1047" s="49"/>
    </row>
    <row r="1048" spans="1:36" ht="15.75">
      <c r="A1048" s="285" t="s">
        <v>1667</v>
      </c>
      <c r="B1048" s="3"/>
      <c r="C1048" s="3"/>
      <c r="D1048" s="32">
        <f t="shared" si="32"/>
        <v>1165.1000000000001</v>
      </c>
      <c r="E1048" s="524">
        <v>1165.1000000000001</v>
      </c>
      <c r="F1048" s="9"/>
      <c r="G1048" s="9"/>
      <c r="H1048" s="285"/>
      <c r="I1048" s="61"/>
      <c r="K1048" s="270"/>
      <c r="L1048" s="61"/>
      <c r="M1048" s="524"/>
      <c r="N1048" s="49"/>
      <c r="O1048" s="49"/>
      <c r="P1048" s="49"/>
      <c r="Q1048" s="49"/>
      <c r="R1048" s="49"/>
      <c r="S1048" s="49"/>
      <c r="T1048" s="49"/>
      <c r="U1048" s="49"/>
      <c r="V1048" s="49"/>
      <c r="W1048" s="49"/>
      <c r="X1048" s="49"/>
      <c r="Y1048" s="49"/>
      <c r="Z1048" s="49"/>
      <c r="AA1048" s="49"/>
      <c r="AB1048" s="187"/>
      <c r="AC1048" s="49"/>
      <c r="AD1048" s="49"/>
      <c r="AE1048" s="49"/>
      <c r="AF1048" s="49"/>
      <c r="AG1048" s="49"/>
      <c r="AH1048" s="49"/>
      <c r="AI1048" s="49"/>
      <c r="AJ1048" s="49"/>
    </row>
    <row r="1049" spans="1:36" ht="15.75">
      <c r="A1049" s="284" t="s">
        <v>3633</v>
      </c>
      <c r="B1049" s="3"/>
      <c r="C1049" s="3"/>
      <c r="D1049" s="32">
        <f t="shared" ref="D1049:D1080" si="33">SUM(E1049:DZ1049)</f>
        <v>1887.5999999999997</v>
      </c>
      <c r="E1049" s="524">
        <v>1887.5999999999997</v>
      </c>
      <c r="F1049" s="9"/>
      <c r="G1049" s="9"/>
      <c r="H1049" s="284"/>
      <c r="I1049" s="61"/>
      <c r="K1049" s="270"/>
      <c r="L1049" s="61"/>
      <c r="M1049" s="524"/>
      <c r="N1049" s="49"/>
      <c r="O1049" s="49"/>
      <c r="P1049" s="49"/>
      <c r="Q1049" s="49"/>
      <c r="R1049" s="49"/>
      <c r="S1049" s="49"/>
      <c r="T1049" s="49"/>
      <c r="U1049" s="49"/>
      <c r="V1049" s="49"/>
      <c r="W1049" s="49"/>
      <c r="X1049" s="49"/>
      <c r="Y1049" s="49"/>
      <c r="Z1049" s="49"/>
      <c r="AA1049" s="49"/>
      <c r="AB1049" s="49"/>
      <c r="AC1049" s="49"/>
      <c r="AD1049" s="49"/>
      <c r="AE1049" s="49"/>
      <c r="AF1049" s="49"/>
      <c r="AG1049" s="49"/>
      <c r="AH1049" s="49"/>
      <c r="AI1049" s="49"/>
      <c r="AJ1049" s="49"/>
    </row>
    <row r="1050" spans="1:36" ht="15.75">
      <c r="A1050" s="107" t="s">
        <v>2726</v>
      </c>
      <c r="B1050" s="3"/>
      <c r="C1050" s="3"/>
      <c r="D1050" s="32">
        <f t="shared" si="33"/>
        <v>3537.7</v>
      </c>
      <c r="E1050" s="524">
        <v>3537.7</v>
      </c>
      <c r="F1050" s="9"/>
      <c r="G1050" s="9"/>
      <c r="H1050" s="107"/>
      <c r="I1050" s="61"/>
      <c r="K1050" s="270"/>
      <c r="L1050" s="61"/>
      <c r="M1050" s="524"/>
      <c r="N1050" s="49"/>
      <c r="O1050" s="49"/>
      <c r="P1050" s="49"/>
      <c r="Q1050" s="49"/>
      <c r="R1050" s="49"/>
      <c r="S1050" s="49"/>
      <c r="T1050" s="189"/>
      <c r="U1050" s="49"/>
      <c r="V1050" s="49"/>
      <c r="W1050" s="49"/>
      <c r="X1050" s="49"/>
      <c r="Y1050" s="49"/>
      <c r="Z1050" s="49"/>
      <c r="AA1050" s="49"/>
      <c r="AB1050" s="49"/>
      <c r="AC1050" s="49"/>
      <c r="AD1050" s="49"/>
      <c r="AE1050" s="49"/>
      <c r="AF1050" s="49"/>
      <c r="AG1050" s="49"/>
      <c r="AH1050" s="49"/>
      <c r="AI1050" s="49"/>
      <c r="AJ1050" s="49"/>
    </row>
    <row r="1051" spans="1:36" ht="15.75">
      <c r="A1051" s="107" t="s">
        <v>2203</v>
      </c>
      <c r="B1051" s="3"/>
      <c r="C1051" s="3"/>
      <c r="D1051" s="32">
        <f t="shared" si="33"/>
        <v>3083.4999999999995</v>
      </c>
      <c r="E1051" s="524">
        <v>3083.4999999999995</v>
      </c>
      <c r="F1051" s="9"/>
      <c r="G1051" s="9"/>
      <c r="H1051" s="107"/>
      <c r="I1051" s="61"/>
      <c r="K1051" s="270"/>
      <c r="L1051" s="61"/>
      <c r="M1051" s="524"/>
      <c r="N1051" s="49"/>
      <c r="O1051" s="49"/>
      <c r="P1051" s="49"/>
      <c r="Q1051" s="49"/>
      <c r="R1051" s="49"/>
      <c r="S1051" s="49"/>
      <c r="T1051" s="49"/>
      <c r="U1051" s="49"/>
      <c r="V1051" s="49"/>
      <c r="W1051" s="49"/>
      <c r="X1051" s="49"/>
      <c r="Y1051" s="49"/>
      <c r="Z1051" s="49"/>
      <c r="AA1051" s="49"/>
      <c r="AB1051" s="49"/>
      <c r="AC1051" s="49"/>
      <c r="AD1051" s="49"/>
      <c r="AE1051" s="49"/>
      <c r="AF1051" s="49"/>
      <c r="AG1051" s="49"/>
      <c r="AH1051" s="49"/>
      <c r="AI1051" s="49"/>
      <c r="AJ1051" s="49"/>
    </row>
    <row r="1052" spans="1:36" ht="15.75">
      <c r="A1052" s="285" t="s">
        <v>1668</v>
      </c>
      <c r="B1052" s="3"/>
      <c r="C1052" s="3"/>
      <c r="D1052" s="32">
        <f t="shared" si="33"/>
        <v>1723.3999999999999</v>
      </c>
      <c r="E1052" s="524">
        <v>1723.3999999999999</v>
      </c>
      <c r="F1052" s="9"/>
      <c r="G1052" s="9"/>
      <c r="H1052" s="285"/>
      <c r="I1052" s="61"/>
      <c r="K1052" s="270"/>
      <c r="L1052" s="61"/>
      <c r="M1052" s="524"/>
      <c r="N1052" s="49"/>
      <c r="O1052" s="49"/>
      <c r="P1052" s="49"/>
      <c r="Q1052" s="49"/>
      <c r="R1052" s="49"/>
      <c r="S1052" s="49"/>
      <c r="T1052" s="49"/>
      <c r="U1052" s="49"/>
      <c r="V1052" s="49"/>
      <c r="W1052" s="189"/>
      <c r="X1052" s="49"/>
      <c r="Y1052" s="49"/>
      <c r="Z1052" s="49"/>
      <c r="AA1052" s="49"/>
      <c r="AB1052" s="49"/>
      <c r="AC1052" s="49"/>
      <c r="AD1052" s="49"/>
      <c r="AE1052" s="49"/>
      <c r="AF1052" s="49"/>
      <c r="AG1052" s="49"/>
      <c r="AH1052" s="49"/>
      <c r="AI1052" s="49"/>
      <c r="AJ1052" s="49"/>
    </row>
    <row r="1053" spans="1:36" ht="15.75">
      <c r="A1053" s="284" t="s">
        <v>3634</v>
      </c>
      <c r="B1053" s="3"/>
      <c r="C1053" s="3"/>
      <c r="D1053" s="32">
        <f t="shared" si="33"/>
        <v>1092.3</v>
      </c>
      <c r="E1053" s="524">
        <v>1092.3</v>
      </c>
      <c r="F1053" s="9"/>
      <c r="G1053" s="9"/>
      <c r="H1053" s="284"/>
      <c r="I1053" s="61"/>
      <c r="K1053" s="270"/>
      <c r="L1053" s="61"/>
      <c r="M1053" s="524"/>
      <c r="N1053" s="49"/>
      <c r="O1053" s="49"/>
      <c r="P1053" s="49"/>
      <c r="Q1053" s="49"/>
      <c r="R1053" s="49"/>
      <c r="S1053" s="49"/>
      <c r="T1053" s="49"/>
      <c r="U1053" s="49"/>
      <c r="V1053" s="49"/>
      <c r="W1053" s="49"/>
      <c r="X1053" s="49"/>
      <c r="Y1053" s="49"/>
      <c r="Z1053" s="49"/>
      <c r="AA1053" s="49"/>
      <c r="AB1053" s="49"/>
      <c r="AC1053" s="49"/>
      <c r="AD1053" s="49"/>
      <c r="AE1053" s="49"/>
      <c r="AF1053" s="49"/>
      <c r="AG1053" s="49"/>
      <c r="AH1053" s="49"/>
      <c r="AI1053" s="49"/>
      <c r="AJ1053" s="49"/>
    </row>
    <row r="1054" spans="1:36" ht="15.75">
      <c r="A1054" s="284" t="s">
        <v>3635</v>
      </c>
      <c r="B1054" s="3"/>
      <c r="C1054" s="3"/>
      <c r="D1054" s="32">
        <f t="shared" si="33"/>
        <v>1630.4999999999998</v>
      </c>
      <c r="E1054" s="524">
        <v>1630.4999999999998</v>
      </c>
      <c r="F1054" s="9"/>
      <c r="G1054" s="9"/>
      <c r="H1054" s="284"/>
      <c r="I1054" s="61"/>
      <c r="K1054" s="270"/>
      <c r="L1054" s="61"/>
      <c r="M1054" s="524"/>
      <c r="N1054" s="49"/>
      <c r="O1054" s="49"/>
      <c r="P1054" s="49"/>
      <c r="Q1054" s="49"/>
      <c r="R1054" s="49"/>
      <c r="S1054" s="49"/>
      <c r="T1054" s="49"/>
      <c r="U1054" s="49"/>
      <c r="V1054" s="49"/>
      <c r="W1054" s="49"/>
      <c r="X1054" s="49"/>
      <c r="Y1054" s="49"/>
      <c r="Z1054" s="49"/>
      <c r="AA1054" s="49"/>
      <c r="AB1054" s="49"/>
      <c r="AC1054" s="49"/>
      <c r="AD1054" s="49"/>
      <c r="AE1054" s="49"/>
      <c r="AF1054" s="49"/>
      <c r="AG1054" s="49"/>
      <c r="AH1054" s="49"/>
      <c r="AI1054" s="49"/>
      <c r="AJ1054" s="49"/>
    </row>
    <row r="1055" spans="1:36" ht="15.75">
      <c r="A1055" s="107" t="s">
        <v>667</v>
      </c>
      <c r="B1055" s="3"/>
      <c r="C1055" s="3"/>
      <c r="D1055" s="32">
        <f t="shared" si="33"/>
        <v>2940.8999999999996</v>
      </c>
      <c r="E1055" s="524">
        <v>2940.8999999999996</v>
      </c>
      <c r="F1055" s="9"/>
      <c r="G1055" s="9"/>
      <c r="H1055" s="107"/>
      <c r="I1055" s="61"/>
      <c r="K1055" s="270"/>
      <c r="L1055" s="61"/>
      <c r="M1055" s="524"/>
      <c r="N1055" s="49"/>
      <c r="O1055" s="49"/>
      <c r="P1055" s="49"/>
      <c r="Q1055" s="49"/>
      <c r="R1055" s="49"/>
      <c r="S1055" s="49"/>
      <c r="T1055" s="49"/>
      <c r="U1055" s="49"/>
      <c r="V1055" s="49"/>
      <c r="W1055" s="49"/>
      <c r="X1055" s="49"/>
      <c r="Y1055" s="49"/>
      <c r="Z1055" s="49"/>
      <c r="AA1055" s="49"/>
      <c r="AB1055" s="49"/>
      <c r="AC1055" s="49"/>
      <c r="AD1055" s="49"/>
      <c r="AE1055" s="49"/>
      <c r="AF1055" s="49"/>
      <c r="AG1055" s="49"/>
      <c r="AH1055" s="49"/>
      <c r="AI1055" s="49"/>
      <c r="AJ1055" s="49"/>
    </row>
    <row r="1056" spans="1:36" ht="15.75">
      <c r="A1056" s="107" t="s">
        <v>2202</v>
      </c>
      <c r="B1056" s="3"/>
      <c r="C1056" s="3"/>
      <c r="D1056" s="32">
        <f t="shared" si="33"/>
        <v>3169.7000000000007</v>
      </c>
      <c r="E1056" s="524">
        <v>3169.7000000000007</v>
      </c>
      <c r="F1056" s="9"/>
      <c r="G1056" s="9"/>
      <c r="H1056" s="107"/>
      <c r="I1056" s="61"/>
      <c r="K1056" s="270"/>
      <c r="L1056" s="61"/>
      <c r="M1056" s="524"/>
      <c r="N1056" s="49"/>
      <c r="O1056" s="49"/>
      <c r="P1056" s="49"/>
      <c r="Q1056" s="49"/>
      <c r="R1056" s="49"/>
      <c r="S1056" s="49"/>
      <c r="T1056" s="49"/>
      <c r="U1056" s="49"/>
      <c r="V1056" s="49"/>
      <c r="W1056" s="49"/>
      <c r="X1056" s="49"/>
      <c r="Y1056" s="49"/>
      <c r="Z1056" s="49"/>
      <c r="AA1056" s="49"/>
      <c r="AB1056" s="49"/>
      <c r="AC1056" s="49"/>
      <c r="AD1056" s="49"/>
      <c r="AE1056" s="49"/>
      <c r="AF1056" s="49"/>
      <c r="AG1056" s="49"/>
      <c r="AH1056" s="49"/>
      <c r="AI1056" s="49"/>
      <c r="AJ1056" s="49"/>
    </row>
    <row r="1057" spans="1:36" ht="15.75">
      <c r="A1057" s="107" t="s">
        <v>2209</v>
      </c>
      <c r="B1057" s="3"/>
      <c r="C1057" s="3"/>
      <c r="D1057" s="32">
        <f t="shared" si="33"/>
        <v>1144.3000000000002</v>
      </c>
      <c r="E1057" s="524">
        <v>1144.3000000000002</v>
      </c>
      <c r="F1057" s="9"/>
      <c r="G1057" s="9"/>
      <c r="H1057" s="107"/>
      <c r="I1057" s="61"/>
      <c r="K1057" s="270"/>
      <c r="L1057" s="61"/>
      <c r="M1057" s="524"/>
      <c r="N1057" s="49"/>
      <c r="O1057" s="49"/>
      <c r="P1057" s="49"/>
      <c r="Q1057" s="49"/>
      <c r="R1057" s="49"/>
      <c r="S1057" s="49"/>
      <c r="T1057" s="49"/>
      <c r="U1057" s="49"/>
      <c r="V1057" s="49"/>
      <c r="W1057" s="49"/>
      <c r="X1057" s="49"/>
      <c r="Y1057" s="49"/>
      <c r="Z1057" s="49"/>
      <c r="AA1057" s="49"/>
      <c r="AB1057" s="49"/>
      <c r="AC1057" s="49"/>
      <c r="AD1057" s="49"/>
      <c r="AE1057" s="49"/>
      <c r="AF1057" s="49"/>
      <c r="AG1057" s="49"/>
      <c r="AH1057" s="49"/>
      <c r="AI1057" s="49"/>
      <c r="AJ1057" s="49"/>
    </row>
    <row r="1058" spans="1:36" ht="15.75">
      <c r="A1058" s="107" t="s">
        <v>668</v>
      </c>
      <c r="B1058" s="3"/>
      <c r="C1058" s="3"/>
      <c r="D1058" s="32">
        <f t="shared" si="33"/>
        <v>2106.3000000000002</v>
      </c>
      <c r="E1058" s="524">
        <v>2106.3000000000002</v>
      </c>
      <c r="F1058" s="9"/>
      <c r="G1058" s="9"/>
      <c r="H1058" s="107"/>
      <c r="I1058" s="61"/>
      <c r="K1058" s="270"/>
      <c r="L1058" s="61"/>
      <c r="M1058" s="524"/>
      <c r="N1058" s="49"/>
      <c r="O1058" s="49"/>
      <c r="P1058" s="49"/>
      <c r="Q1058" s="189"/>
      <c r="R1058" s="49"/>
      <c r="S1058" s="188"/>
      <c r="T1058" s="49"/>
      <c r="U1058" s="49"/>
      <c r="V1058" s="49"/>
      <c r="W1058" s="49"/>
      <c r="X1058" s="49"/>
      <c r="Y1058" s="187"/>
      <c r="Z1058" s="49"/>
      <c r="AA1058" s="49"/>
      <c r="AB1058" s="49"/>
      <c r="AC1058" s="49"/>
      <c r="AD1058" s="49"/>
      <c r="AE1058" s="49"/>
      <c r="AF1058" s="49"/>
      <c r="AG1058" s="49"/>
      <c r="AH1058" s="187"/>
      <c r="AI1058" s="49"/>
      <c r="AJ1058" s="49"/>
    </row>
    <row r="1059" spans="1:36" ht="15.75">
      <c r="A1059" s="107" t="s">
        <v>3636</v>
      </c>
      <c r="B1059" s="3"/>
      <c r="C1059" s="3"/>
      <c r="D1059" s="32">
        <f t="shared" si="33"/>
        <v>1266.2999999999997</v>
      </c>
      <c r="E1059" s="524">
        <v>1266.2999999999997</v>
      </c>
      <c r="F1059" s="9"/>
      <c r="G1059" s="9"/>
      <c r="H1059" s="107"/>
      <c r="I1059" s="61"/>
      <c r="K1059" s="270"/>
      <c r="L1059" s="61"/>
      <c r="M1059" s="524"/>
      <c r="N1059" s="49"/>
      <c r="O1059" s="49"/>
      <c r="P1059" s="49"/>
      <c r="Q1059" s="49"/>
      <c r="R1059" s="49"/>
      <c r="S1059" s="49"/>
      <c r="T1059" s="49"/>
      <c r="U1059" s="49"/>
      <c r="V1059" s="49"/>
      <c r="W1059" s="49"/>
      <c r="X1059" s="49"/>
      <c r="Y1059" s="188"/>
      <c r="Z1059" s="49"/>
      <c r="AA1059" s="49"/>
      <c r="AB1059" s="49"/>
      <c r="AC1059" s="49"/>
      <c r="AD1059" s="49"/>
      <c r="AE1059" s="49"/>
      <c r="AF1059" s="49"/>
      <c r="AG1059" s="49"/>
      <c r="AH1059" s="49"/>
      <c r="AI1059" s="49"/>
      <c r="AJ1059" s="49"/>
    </row>
    <row r="1060" spans="1:36" ht="15.75">
      <c r="A1060" s="285" t="s">
        <v>23</v>
      </c>
      <c r="B1060" s="3"/>
      <c r="C1060" s="3"/>
      <c r="D1060" s="32">
        <f t="shared" si="33"/>
        <v>1952.5000000000002</v>
      </c>
      <c r="E1060" s="524">
        <v>1952.5000000000002</v>
      </c>
      <c r="F1060" s="9"/>
      <c r="G1060" s="9"/>
      <c r="H1060" s="285"/>
      <c r="I1060" s="61"/>
      <c r="K1060" s="270"/>
      <c r="L1060" s="61"/>
      <c r="M1060" s="524"/>
      <c r="N1060" s="49"/>
      <c r="O1060" s="49"/>
      <c r="P1060" s="49"/>
      <c r="Q1060" s="49"/>
      <c r="R1060" s="49"/>
      <c r="S1060" s="49"/>
      <c r="T1060" s="49"/>
      <c r="U1060" s="49"/>
      <c r="V1060" s="49"/>
      <c r="W1060" s="49"/>
      <c r="X1060" s="49"/>
      <c r="Y1060" s="49"/>
      <c r="Z1060" s="49"/>
      <c r="AA1060" s="49"/>
      <c r="AB1060" s="49"/>
      <c r="AC1060" s="49"/>
      <c r="AD1060" s="49"/>
      <c r="AE1060" s="49"/>
      <c r="AF1060" s="49"/>
      <c r="AG1060" s="49"/>
      <c r="AH1060" s="49"/>
      <c r="AI1060" s="49"/>
      <c r="AJ1060" s="49"/>
    </row>
    <row r="1061" spans="1:36" ht="15.75">
      <c r="A1061" s="285" t="s">
        <v>25</v>
      </c>
      <c r="B1061" s="3"/>
      <c r="C1061" s="3"/>
      <c r="D1061" s="32">
        <f t="shared" si="33"/>
        <v>3273.2999999999997</v>
      </c>
      <c r="E1061" s="524">
        <v>3273.2999999999997</v>
      </c>
      <c r="F1061" s="9"/>
      <c r="G1061" s="9"/>
      <c r="H1061" s="285"/>
      <c r="I1061" s="61"/>
      <c r="K1061" s="270"/>
      <c r="L1061" s="61"/>
      <c r="M1061" s="524"/>
      <c r="N1061" s="49"/>
      <c r="O1061" s="49"/>
      <c r="P1061" s="49"/>
      <c r="Q1061" s="49"/>
      <c r="R1061" s="49"/>
      <c r="S1061" s="49"/>
      <c r="T1061" s="49"/>
      <c r="U1061" s="49"/>
      <c r="V1061" s="49"/>
      <c r="W1061" s="49"/>
      <c r="X1061" s="49"/>
      <c r="Y1061" s="49"/>
      <c r="Z1061" s="49"/>
      <c r="AA1061" s="49"/>
      <c r="AB1061" s="49"/>
      <c r="AC1061" s="49"/>
      <c r="AD1061" s="49"/>
      <c r="AE1061" s="49"/>
      <c r="AF1061" s="49"/>
      <c r="AG1061" s="49"/>
      <c r="AH1061" s="49"/>
      <c r="AI1061" s="49"/>
      <c r="AJ1061" s="49"/>
    </row>
    <row r="1062" spans="1:36" ht="15.75">
      <c r="A1062" s="107" t="s">
        <v>2712</v>
      </c>
      <c r="B1062" s="3"/>
      <c r="C1062" s="3"/>
      <c r="D1062" s="32">
        <f t="shared" si="33"/>
        <v>3149.7</v>
      </c>
      <c r="E1062" s="524">
        <v>3149.7</v>
      </c>
      <c r="F1062" s="9"/>
      <c r="G1062" s="9"/>
      <c r="H1062" s="107"/>
      <c r="I1062" s="61"/>
      <c r="K1062" s="270"/>
      <c r="L1062" s="61"/>
      <c r="M1062" s="524"/>
      <c r="N1062" s="188"/>
      <c r="O1062" s="49"/>
      <c r="P1062" s="49"/>
      <c r="Q1062" s="49"/>
      <c r="R1062" s="49"/>
      <c r="S1062" s="49"/>
      <c r="T1062" s="49"/>
      <c r="U1062" s="49"/>
      <c r="V1062" s="49"/>
      <c r="W1062" s="49"/>
      <c r="X1062" s="49"/>
      <c r="Y1062" s="49"/>
      <c r="Z1062" s="49"/>
      <c r="AA1062" s="49"/>
      <c r="AB1062" s="49"/>
      <c r="AC1062" s="49"/>
      <c r="AD1062" s="49"/>
      <c r="AE1062" s="49"/>
      <c r="AF1062" s="49"/>
      <c r="AG1062" s="49"/>
      <c r="AH1062" s="49"/>
      <c r="AI1062" s="49"/>
      <c r="AJ1062" s="49"/>
    </row>
    <row r="1063" spans="1:36" ht="15.75">
      <c r="A1063" s="106" t="s">
        <v>1343</v>
      </c>
      <c r="B1063" s="3"/>
      <c r="C1063" s="3"/>
      <c r="D1063" s="32">
        <f t="shared" si="33"/>
        <v>2488</v>
      </c>
      <c r="E1063" s="524">
        <v>2488</v>
      </c>
      <c r="F1063" s="9"/>
      <c r="G1063" s="9"/>
      <c r="H1063" s="502"/>
      <c r="I1063" s="61"/>
      <c r="K1063" s="270"/>
      <c r="L1063" s="61"/>
      <c r="M1063" s="524"/>
      <c r="N1063" s="49"/>
      <c r="O1063" s="49"/>
      <c r="P1063" s="49"/>
      <c r="Q1063" s="49"/>
      <c r="R1063" s="49"/>
      <c r="S1063" s="49"/>
      <c r="T1063" s="49"/>
      <c r="U1063" s="49"/>
      <c r="V1063" s="49"/>
      <c r="W1063" s="49"/>
      <c r="X1063" s="49"/>
      <c r="Y1063" s="49"/>
      <c r="Z1063" s="49"/>
      <c r="AA1063" s="49"/>
      <c r="AB1063" s="49"/>
      <c r="AC1063" s="49"/>
      <c r="AD1063" s="49"/>
      <c r="AE1063" s="49"/>
      <c r="AF1063" s="49"/>
      <c r="AG1063" s="49"/>
      <c r="AH1063" s="49"/>
      <c r="AI1063" s="49"/>
      <c r="AJ1063" s="49"/>
    </row>
    <row r="1064" spans="1:36" ht="15.75">
      <c r="A1064" s="106" t="s">
        <v>1345</v>
      </c>
      <c r="B1064" s="3"/>
      <c r="C1064" s="3"/>
      <c r="D1064" s="32">
        <f t="shared" si="33"/>
        <v>2646.7000000000003</v>
      </c>
      <c r="E1064" s="524">
        <v>2646.7000000000003</v>
      </c>
      <c r="F1064" s="9"/>
      <c r="G1064" s="9"/>
      <c r="H1064" s="502"/>
      <c r="I1064" s="61"/>
      <c r="K1064" s="270"/>
      <c r="L1064" s="61"/>
      <c r="M1064" s="524"/>
      <c r="N1064" s="49"/>
      <c r="O1064" s="49"/>
      <c r="P1064" s="49"/>
      <c r="Q1064" s="49"/>
      <c r="R1064" s="49"/>
      <c r="S1064" s="49"/>
      <c r="T1064" s="49"/>
      <c r="U1064" s="49"/>
      <c r="V1064" s="49"/>
      <c r="W1064" s="49"/>
      <c r="X1064" s="49"/>
      <c r="Y1064" s="49"/>
      <c r="Z1064" s="49"/>
      <c r="AA1064" s="49"/>
      <c r="AB1064" s="49"/>
      <c r="AC1064" s="49"/>
      <c r="AD1064" s="49"/>
      <c r="AE1064" s="49"/>
      <c r="AF1064" s="49"/>
      <c r="AG1064" s="49"/>
      <c r="AH1064" s="49"/>
      <c r="AI1064" s="49"/>
      <c r="AJ1064" s="49"/>
    </row>
    <row r="1065" spans="1:36" ht="15.75">
      <c r="A1065" s="107" t="s">
        <v>2713</v>
      </c>
      <c r="B1065" s="3"/>
      <c r="C1065" s="3"/>
      <c r="D1065" s="32">
        <f t="shared" si="33"/>
        <v>1624.4</v>
      </c>
      <c r="E1065" s="524">
        <v>1624.4</v>
      </c>
      <c r="F1065" s="9"/>
      <c r="G1065" s="9"/>
      <c r="H1065" s="107"/>
      <c r="I1065" s="61"/>
      <c r="K1065" s="270"/>
      <c r="L1065" s="61"/>
      <c r="M1065" s="524"/>
      <c r="N1065" s="49"/>
      <c r="O1065" s="49"/>
      <c r="P1065" s="49"/>
      <c r="Q1065" s="49"/>
      <c r="R1065" s="49"/>
      <c r="S1065" s="49"/>
      <c r="T1065" s="49"/>
      <c r="U1065" s="49"/>
      <c r="V1065" s="49"/>
      <c r="W1065" s="49"/>
      <c r="X1065" s="49"/>
      <c r="Y1065" s="49"/>
      <c r="Z1065" s="49"/>
      <c r="AA1065" s="49"/>
      <c r="AB1065" s="49"/>
      <c r="AC1065" s="49"/>
      <c r="AD1065" s="49"/>
      <c r="AE1065" s="49"/>
      <c r="AF1065" s="49"/>
      <c r="AG1065" s="49"/>
      <c r="AH1065" s="49"/>
      <c r="AI1065" s="49"/>
      <c r="AJ1065" s="49"/>
    </row>
    <row r="1066" spans="1:36" ht="15.75">
      <c r="A1066" s="284" t="s">
        <v>3637</v>
      </c>
      <c r="B1066" s="3"/>
      <c r="C1066" s="3"/>
      <c r="D1066" s="32">
        <f t="shared" si="33"/>
        <v>1921.5999999999997</v>
      </c>
      <c r="E1066" s="524">
        <v>1921.5999999999997</v>
      </c>
      <c r="F1066" s="9"/>
      <c r="G1066" s="9"/>
      <c r="H1066" s="284"/>
      <c r="I1066" s="61"/>
      <c r="K1066" s="270"/>
      <c r="L1066" s="61"/>
      <c r="M1066" s="524"/>
      <c r="N1066" s="49"/>
      <c r="O1066" s="49"/>
      <c r="P1066" s="49"/>
      <c r="Q1066" s="49"/>
      <c r="R1066" s="49"/>
      <c r="S1066" s="49"/>
      <c r="T1066" s="49"/>
      <c r="U1066" s="49"/>
      <c r="V1066" s="49"/>
      <c r="W1066" s="49"/>
      <c r="X1066" s="49"/>
      <c r="Y1066" s="49"/>
      <c r="Z1066" s="49"/>
      <c r="AA1066" s="49"/>
      <c r="AB1066" s="49"/>
      <c r="AC1066" s="49"/>
      <c r="AD1066" s="49"/>
      <c r="AE1066" s="49"/>
      <c r="AF1066" s="49"/>
      <c r="AG1066" s="49"/>
      <c r="AH1066" s="49"/>
      <c r="AI1066" s="49"/>
      <c r="AJ1066" s="49"/>
    </row>
    <row r="1067" spans="1:36" ht="15.75">
      <c r="A1067" s="284" t="s">
        <v>3638</v>
      </c>
      <c r="B1067" s="3"/>
      <c r="C1067" s="3"/>
      <c r="D1067" s="32">
        <f t="shared" si="33"/>
        <v>2211.3000000000002</v>
      </c>
      <c r="E1067" s="524">
        <v>2211.3000000000002</v>
      </c>
      <c r="F1067" s="9"/>
      <c r="G1067" s="9"/>
      <c r="H1067" s="284"/>
      <c r="I1067" s="61"/>
      <c r="K1067" s="270"/>
      <c r="L1067" s="61"/>
      <c r="M1067" s="524"/>
      <c r="N1067" s="49"/>
      <c r="O1067" s="49"/>
      <c r="P1067" s="49"/>
      <c r="Q1067" s="49"/>
      <c r="R1067" s="49"/>
      <c r="S1067" s="49"/>
      <c r="T1067" s="49"/>
      <c r="U1067" s="49"/>
      <c r="V1067" s="49"/>
      <c r="W1067" s="49"/>
      <c r="X1067" s="49"/>
      <c r="Y1067" s="49"/>
      <c r="Z1067" s="49"/>
      <c r="AA1067" s="49"/>
      <c r="AB1067" s="49"/>
      <c r="AC1067" s="49"/>
      <c r="AD1067" s="49"/>
      <c r="AE1067" s="49"/>
      <c r="AF1067" s="49"/>
      <c r="AG1067" s="49"/>
      <c r="AH1067" s="49"/>
      <c r="AI1067" s="49"/>
      <c r="AJ1067" s="49"/>
    </row>
    <row r="1068" spans="1:36" ht="15.75">
      <c r="A1068" s="107" t="s">
        <v>2198</v>
      </c>
      <c r="B1068" s="3"/>
      <c r="C1068" s="3"/>
      <c r="D1068" s="32">
        <f t="shared" si="33"/>
        <v>2102.1999999999998</v>
      </c>
      <c r="E1068" s="524">
        <v>2102.1999999999998</v>
      </c>
      <c r="F1068" s="9"/>
      <c r="G1068" s="9"/>
      <c r="H1068" s="107"/>
      <c r="I1068" s="61"/>
      <c r="K1068" s="270"/>
      <c r="L1068" s="61"/>
      <c r="M1068" s="524"/>
      <c r="N1068" s="49"/>
      <c r="O1068" s="49"/>
      <c r="P1068" s="49"/>
      <c r="Q1068" s="49"/>
      <c r="R1068" s="49"/>
      <c r="S1068" s="49"/>
      <c r="T1068" s="49"/>
      <c r="U1068" s="49"/>
      <c r="V1068" s="49"/>
      <c r="W1068" s="49"/>
      <c r="X1068" s="49"/>
      <c r="Y1068" s="49"/>
      <c r="Z1068" s="49"/>
      <c r="AA1068" s="49"/>
      <c r="AB1068" s="49"/>
      <c r="AC1068" s="49"/>
      <c r="AD1068" s="49"/>
      <c r="AE1068" s="49"/>
      <c r="AF1068" s="49"/>
      <c r="AG1068" s="49"/>
      <c r="AH1068" s="49"/>
      <c r="AI1068" s="49"/>
      <c r="AJ1068" s="49"/>
    </row>
    <row r="1069" spans="1:36" ht="15.75">
      <c r="A1069" s="107" t="s">
        <v>651</v>
      </c>
      <c r="B1069" s="3"/>
      <c r="C1069" s="3"/>
      <c r="D1069" s="32">
        <f t="shared" si="33"/>
        <v>2762.4999999999995</v>
      </c>
      <c r="E1069" s="524">
        <v>2762.4999999999995</v>
      </c>
      <c r="F1069" s="9"/>
      <c r="G1069" s="9"/>
      <c r="H1069" s="107"/>
      <c r="I1069" s="61"/>
      <c r="K1069" s="270"/>
      <c r="L1069" s="61"/>
      <c r="M1069" s="524"/>
      <c r="N1069" s="49"/>
      <c r="O1069" s="49"/>
      <c r="P1069" s="49"/>
      <c r="Q1069" s="49"/>
      <c r="R1069" s="49"/>
      <c r="S1069" s="49"/>
      <c r="T1069" s="49"/>
      <c r="U1069" s="49"/>
      <c r="V1069" s="49"/>
      <c r="W1069" s="49"/>
      <c r="X1069" s="49"/>
      <c r="Y1069" s="49"/>
      <c r="Z1069" s="49"/>
      <c r="AA1069" s="49"/>
      <c r="AB1069" s="49"/>
      <c r="AC1069" s="49"/>
      <c r="AD1069" s="49"/>
      <c r="AE1069" s="49"/>
      <c r="AF1069" s="49"/>
      <c r="AG1069" s="49"/>
      <c r="AH1069" s="49"/>
      <c r="AI1069" s="49"/>
      <c r="AJ1069" s="49"/>
    </row>
    <row r="1070" spans="1:36" ht="15.75">
      <c r="A1070" s="107" t="s">
        <v>682</v>
      </c>
      <c r="B1070" s="3"/>
      <c r="C1070" s="3"/>
      <c r="D1070" s="32">
        <f t="shared" si="33"/>
        <v>2822.7000000000003</v>
      </c>
      <c r="E1070" s="524">
        <v>2822.7000000000003</v>
      </c>
      <c r="F1070" s="9"/>
      <c r="G1070" s="9"/>
      <c r="H1070" s="107"/>
      <c r="I1070" s="61"/>
      <c r="K1070" s="270"/>
      <c r="L1070" s="61"/>
      <c r="M1070" s="524"/>
      <c r="N1070" s="49"/>
      <c r="O1070" s="49"/>
      <c r="P1070" s="49"/>
      <c r="Q1070" s="49"/>
      <c r="R1070" s="49"/>
      <c r="S1070" s="49"/>
      <c r="T1070" s="49"/>
      <c r="U1070" s="49"/>
      <c r="V1070" s="49"/>
      <c r="W1070" s="49"/>
      <c r="X1070" s="49"/>
      <c r="Y1070" s="49"/>
      <c r="Z1070" s="49"/>
      <c r="AA1070" s="49"/>
      <c r="AB1070" s="49"/>
      <c r="AC1070" s="49"/>
      <c r="AD1070" s="49"/>
      <c r="AE1070" s="49"/>
      <c r="AF1070" s="49"/>
      <c r="AG1070" s="49"/>
      <c r="AH1070" s="49"/>
      <c r="AI1070" s="49"/>
      <c r="AJ1070" s="49"/>
    </row>
    <row r="1071" spans="1:36" ht="15.75">
      <c r="A1071" s="107" t="s">
        <v>2708</v>
      </c>
      <c r="B1071" s="3"/>
      <c r="C1071" s="3"/>
      <c r="D1071" s="32">
        <f t="shared" si="33"/>
        <v>3663.5</v>
      </c>
      <c r="E1071" s="524">
        <v>3663.5</v>
      </c>
      <c r="F1071" s="9"/>
      <c r="G1071" s="9"/>
      <c r="H1071" s="107"/>
      <c r="I1071" s="61"/>
      <c r="K1071" s="270"/>
      <c r="L1071" s="61"/>
      <c r="M1071" s="524"/>
      <c r="N1071" s="189"/>
      <c r="O1071" s="49"/>
      <c r="P1071" s="187"/>
      <c r="Q1071" s="49"/>
      <c r="R1071" s="188"/>
      <c r="S1071" s="49"/>
      <c r="T1071" s="49"/>
      <c r="U1071" s="49"/>
      <c r="V1071" s="49"/>
      <c r="W1071" s="49"/>
      <c r="X1071" s="49"/>
      <c r="Y1071" s="49"/>
      <c r="Z1071" s="189"/>
      <c r="AA1071" s="49"/>
      <c r="AB1071" s="49"/>
      <c r="AC1071" s="49"/>
      <c r="AD1071" s="49"/>
      <c r="AE1071" s="49"/>
      <c r="AF1071" s="49"/>
      <c r="AG1071" s="49"/>
      <c r="AH1071" s="49"/>
      <c r="AI1071" s="49"/>
      <c r="AJ1071" s="49"/>
    </row>
    <row r="1072" spans="1:36" ht="15.75">
      <c r="A1072" s="107" t="s">
        <v>2734</v>
      </c>
      <c r="B1072" s="3"/>
      <c r="C1072" s="3"/>
      <c r="D1072" s="32">
        <f t="shared" si="33"/>
        <v>1893.8000000000002</v>
      </c>
      <c r="E1072" s="524">
        <v>1893.8000000000002</v>
      </c>
      <c r="F1072" s="9"/>
      <c r="G1072" s="9"/>
      <c r="H1072" s="107"/>
      <c r="I1072" s="61"/>
      <c r="K1072" s="270"/>
      <c r="L1072" s="61"/>
      <c r="M1072" s="524"/>
      <c r="N1072" s="49"/>
      <c r="O1072" s="49"/>
      <c r="P1072" s="49"/>
      <c r="Q1072" s="49"/>
      <c r="R1072" s="49"/>
      <c r="S1072" s="49"/>
      <c r="T1072" s="49"/>
      <c r="U1072" s="49"/>
      <c r="V1072" s="49"/>
      <c r="W1072" s="49"/>
      <c r="X1072" s="49"/>
      <c r="Y1072" s="49"/>
      <c r="Z1072" s="49"/>
      <c r="AA1072" s="49"/>
      <c r="AB1072" s="49"/>
      <c r="AC1072" s="49"/>
      <c r="AD1072" s="49"/>
      <c r="AE1072" s="49"/>
      <c r="AF1072" s="49"/>
      <c r="AG1072" s="49"/>
      <c r="AH1072" s="49"/>
      <c r="AI1072" s="49"/>
      <c r="AJ1072" s="49"/>
    </row>
    <row r="1073" spans="1:36" ht="15.75">
      <c r="A1073" s="284" t="s">
        <v>3639</v>
      </c>
      <c r="B1073" s="3"/>
      <c r="C1073" s="3"/>
      <c r="D1073" s="32">
        <f t="shared" si="33"/>
        <v>1782.6</v>
      </c>
      <c r="E1073" s="524">
        <v>1782.6</v>
      </c>
      <c r="F1073" s="9"/>
      <c r="G1073" s="9"/>
      <c r="H1073" s="284"/>
      <c r="I1073" s="61"/>
      <c r="K1073" s="270"/>
      <c r="L1073" s="61"/>
      <c r="M1073" s="524"/>
      <c r="N1073" s="49"/>
      <c r="O1073" s="49"/>
      <c r="P1073" s="49"/>
      <c r="Q1073" s="49"/>
      <c r="R1073" s="49"/>
      <c r="S1073" s="49"/>
      <c r="T1073" s="49"/>
      <c r="U1073" s="49"/>
      <c r="V1073" s="49"/>
      <c r="W1073" s="49"/>
      <c r="X1073" s="49"/>
      <c r="Y1073" s="49"/>
      <c r="Z1073" s="49"/>
      <c r="AA1073" s="187"/>
      <c r="AB1073" s="49"/>
      <c r="AC1073" s="49"/>
      <c r="AD1073" s="49"/>
      <c r="AE1073" s="49"/>
      <c r="AF1073" s="49"/>
      <c r="AG1073" s="49"/>
      <c r="AH1073" s="49"/>
      <c r="AI1073" s="49"/>
      <c r="AJ1073" s="49"/>
    </row>
    <row r="1074" spans="1:36" ht="15.75">
      <c r="A1074" s="284" t="s">
        <v>3640</v>
      </c>
      <c r="B1074" s="3"/>
      <c r="C1074" s="3"/>
      <c r="D1074" s="32">
        <f t="shared" si="33"/>
        <v>831.6</v>
      </c>
      <c r="E1074" s="524">
        <v>831.6</v>
      </c>
      <c r="F1074" s="9"/>
      <c r="G1074" s="9"/>
      <c r="H1074" s="284"/>
      <c r="I1074" s="61"/>
      <c r="K1074" s="270"/>
      <c r="L1074" s="61"/>
      <c r="M1074" s="524"/>
      <c r="N1074" s="49"/>
      <c r="O1074" s="49"/>
      <c r="P1074" s="49"/>
      <c r="Q1074" s="49"/>
      <c r="R1074" s="49"/>
      <c r="S1074" s="49"/>
      <c r="T1074" s="49"/>
      <c r="U1074" s="49"/>
      <c r="V1074" s="49"/>
      <c r="W1074" s="49"/>
      <c r="X1074" s="49"/>
      <c r="Y1074" s="49"/>
      <c r="Z1074" s="49"/>
      <c r="AA1074" s="49"/>
      <c r="AB1074" s="49"/>
      <c r="AC1074" s="49"/>
      <c r="AD1074" s="49"/>
      <c r="AE1074" s="49"/>
      <c r="AF1074" s="49"/>
      <c r="AG1074" s="49"/>
      <c r="AH1074" s="49"/>
      <c r="AI1074" s="49"/>
      <c r="AJ1074" s="49"/>
    </row>
    <row r="1075" spans="1:36" ht="15.75">
      <c r="A1075" s="107" t="s">
        <v>154</v>
      </c>
      <c r="B1075" s="3"/>
      <c r="C1075" s="3"/>
      <c r="D1075" s="32">
        <f t="shared" si="33"/>
        <v>3264.1000000000004</v>
      </c>
      <c r="E1075" s="524">
        <v>3264.1000000000004</v>
      </c>
      <c r="F1075" s="9"/>
      <c r="G1075" s="9"/>
      <c r="H1075" s="107"/>
      <c r="I1075" s="61"/>
      <c r="K1075" s="270"/>
      <c r="L1075" s="61"/>
      <c r="M1075" s="524"/>
      <c r="N1075" s="49"/>
      <c r="O1075" s="49"/>
      <c r="P1075" s="49"/>
      <c r="Q1075" s="49"/>
      <c r="R1075" s="49"/>
      <c r="S1075" s="49"/>
      <c r="T1075" s="49"/>
      <c r="U1075" s="49"/>
      <c r="V1075" s="49"/>
      <c r="W1075" s="49"/>
      <c r="X1075" s="49"/>
      <c r="Y1075" s="49"/>
      <c r="Z1075" s="49"/>
      <c r="AA1075" s="49"/>
      <c r="AB1075" s="49"/>
      <c r="AC1075" s="49"/>
      <c r="AD1075" s="49"/>
      <c r="AE1075" s="49"/>
      <c r="AF1075" s="49"/>
      <c r="AG1075" s="49"/>
      <c r="AH1075" s="49"/>
      <c r="AI1075" s="49"/>
      <c r="AJ1075" s="49"/>
    </row>
    <row r="1076" spans="1:36" ht="15.75">
      <c r="A1076" s="107" t="s">
        <v>2210</v>
      </c>
      <c r="B1076" s="3"/>
      <c r="C1076" s="3"/>
      <c r="D1076" s="32">
        <f t="shared" si="33"/>
        <v>1782.6</v>
      </c>
      <c r="E1076" s="524">
        <v>1782.6</v>
      </c>
      <c r="F1076" s="9"/>
      <c r="G1076" s="9"/>
      <c r="H1076" s="107"/>
      <c r="I1076" s="61"/>
      <c r="K1076" s="270"/>
      <c r="L1076" s="61"/>
      <c r="M1076" s="524"/>
      <c r="N1076" s="49"/>
      <c r="O1076" s="49"/>
      <c r="P1076" s="49"/>
      <c r="Q1076" s="49"/>
      <c r="R1076" s="49"/>
      <c r="S1076" s="49"/>
      <c r="T1076" s="49"/>
      <c r="U1076" s="49"/>
      <c r="V1076" s="49"/>
      <c r="W1076" s="49"/>
      <c r="X1076" s="49"/>
      <c r="Y1076" s="49"/>
      <c r="Z1076" s="49"/>
      <c r="AA1076" s="49"/>
      <c r="AB1076" s="49"/>
      <c r="AC1076" s="49"/>
      <c r="AD1076" s="49"/>
      <c r="AE1076" s="49"/>
      <c r="AF1076" s="49"/>
      <c r="AG1076" s="49"/>
      <c r="AH1076" s="49"/>
      <c r="AI1076" s="49"/>
      <c r="AJ1076" s="49"/>
    </row>
    <row r="1077" spans="1:36" ht="15.75">
      <c r="A1077" s="107" t="s">
        <v>669</v>
      </c>
      <c r="B1077" s="3"/>
      <c r="C1077" s="3"/>
      <c r="D1077" s="32">
        <f t="shared" si="33"/>
        <v>2934.4000000000005</v>
      </c>
      <c r="E1077" s="524">
        <v>2934.4000000000005</v>
      </c>
      <c r="F1077" s="9"/>
      <c r="G1077" s="9"/>
      <c r="H1077" s="107"/>
      <c r="I1077" s="61"/>
      <c r="K1077" s="270"/>
      <c r="L1077" s="61"/>
      <c r="M1077" s="524"/>
      <c r="N1077" s="49"/>
      <c r="O1077" s="49"/>
      <c r="P1077" s="49"/>
      <c r="Q1077" s="49"/>
      <c r="R1077" s="49"/>
      <c r="S1077" s="49"/>
      <c r="T1077" s="49"/>
      <c r="U1077" s="49"/>
      <c r="V1077" s="49"/>
      <c r="W1077" s="49"/>
      <c r="X1077" s="49"/>
      <c r="Y1077" s="49"/>
      <c r="Z1077" s="49"/>
      <c r="AA1077" s="49"/>
      <c r="AB1077" s="49"/>
      <c r="AC1077" s="49"/>
      <c r="AD1077" s="49"/>
      <c r="AE1077" s="49"/>
      <c r="AF1077" s="49"/>
      <c r="AG1077" s="49"/>
      <c r="AH1077" s="49"/>
      <c r="AI1077" s="49"/>
      <c r="AJ1077" s="49"/>
    </row>
    <row r="1078" spans="1:36" ht="15.75">
      <c r="A1078" s="107" t="s">
        <v>2723</v>
      </c>
      <c r="B1078" s="3"/>
      <c r="C1078" s="3"/>
      <c r="D1078" s="32">
        <f t="shared" si="33"/>
        <v>2646.9</v>
      </c>
      <c r="E1078" s="524">
        <v>2646.9</v>
      </c>
      <c r="F1078" s="9"/>
      <c r="G1078" s="9"/>
      <c r="H1078" s="107"/>
      <c r="I1078" s="61"/>
      <c r="K1078" s="270"/>
      <c r="L1078" s="61"/>
      <c r="M1078" s="524"/>
      <c r="N1078" s="49"/>
      <c r="O1078" s="49"/>
      <c r="P1078" s="49"/>
      <c r="Q1078" s="49"/>
      <c r="R1078" s="49"/>
      <c r="S1078" s="49"/>
      <c r="T1078" s="49"/>
      <c r="U1078" s="49"/>
      <c r="V1078" s="49"/>
      <c r="W1078" s="49"/>
      <c r="X1078" s="49"/>
      <c r="Y1078" s="49"/>
      <c r="Z1078" s="49"/>
      <c r="AA1078" s="49"/>
      <c r="AB1078" s="49"/>
      <c r="AC1078" s="49"/>
      <c r="AD1078" s="49"/>
      <c r="AE1078" s="49"/>
      <c r="AF1078" s="49"/>
      <c r="AG1078" s="49"/>
      <c r="AH1078" s="49"/>
      <c r="AI1078" s="49"/>
      <c r="AJ1078" s="49"/>
    </row>
    <row r="1079" spans="1:36" ht="15.75">
      <c r="A1079" s="284" t="s">
        <v>142</v>
      </c>
      <c r="B1079" s="3"/>
      <c r="C1079" s="3"/>
      <c r="D1079" s="32">
        <f t="shared" si="33"/>
        <v>2856.7999999999997</v>
      </c>
      <c r="E1079" s="524">
        <v>2856.7999999999997</v>
      </c>
      <c r="F1079" s="9"/>
      <c r="G1079" s="9"/>
      <c r="H1079" s="284"/>
      <c r="I1079" s="61"/>
      <c r="K1079" s="270"/>
      <c r="L1079" s="61"/>
      <c r="M1079" s="524"/>
      <c r="N1079" s="49"/>
      <c r="O1079" s="49"/>
      <c r="P1079" s="49"/>
      <c r="Q1079" s="49"/>
      <c r="R1079" s="49"/>
      <c r="S1079" s="49"/>
      <c r="T1079" s="49"/>
      <c r="U1079" s="49"/>
      <c r="V1079" s="49"/>
      <c r="W1079" s="49"/>
      <c r="X1079" s="49"/>
      <c r="Y1079" s="49"/>
      <c r="Z1079" s="49"/>
      <c r="AA1079" s="49"/>
      <c r="AB1079" s="49"/>
      <c r="AC1079" s="49"/>
      <c r="AD1079" s="49"/>
      <c r="AE1079" s="49"/>
      <c r="AF1079" s="49"/>
      <c r="AG1079" s="49"/>
      <c r="AH1079" s="49"/>
      <c r="AI1079" s="49"/>
      <c r="AJ1079" s="49"/>
    </row>
    <row r="1080" spans="1:36" ht="15.75">
      <c r="A1080" s="106" t="s">
        <v>1349</v>
      </c>
      <c r="B1080" s="3"/>
      <c r="C1080" s="3"/>
      <c r="D1080" s="32">
        <f t="shared" si="33"/>
        <v>2864.7999999999997</v>
      </c>
      <c r="E1080" s="524">
        <v>2864.7999999999997</v>
      </c>
      <c r="F1080" s="9"/>
      <c r="G1080" s="9"/>
      <c r="H1080" s="502"/>
      <c r="I1080" s="61"/>
      <c r="K1080" s="270"/>
      <c r="L1080" s="61"/>
      <c r="M1080" s="524"/>
      <c r="N1080" s="49"/>
      <c r="O1080" s="49"/>
      <c r="P1080" s="49"/>
      <c r="Q1080" s="49"/>
      <c r="R1080" s="49"/>
      <c r="S1080" s="49"/>
      <c r="T1080" s="49"/>
      <c r="U1080" s="49"/>
      <c r="V1080" s="49"/>
      <c r="W1080" s="49"/>
      <c r="X1080" s="49"/>
      <c r="Y1080" s="49"/>
      <c r="Z1080" s="49"/>
      <c r="AA1080" s="49"/>
      <c r="AB1080" s="49"/>
      <c r="AC1080" s="49"/>
      <c r="AD1080" s="49"/>
      <c r="AE1080" s="49"/>
      <c r="AF1080" s="49"/>
      <c r="AG1080" s="49"/>
      <c r="AH1080" s="49"/>
      <c r="AI1080" s="49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2740.4</v>
      </c>
      <c r="E1081" s="524">
        <v>2740.4</v>
      </c>
      <c r="F1081" s="9"/>
      <c r="G1081" s="9"/>
      <c r="H1081" s="107"/>
      <c r="I1081" s="61"/>
      <c r="K1081" s="270"/>
      <c r="L1081" s="61"/>
      <c r="M1081" s="524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</row>
    <row r="1082" spans="1:36" ht="15.75">
      <c r="A1082" s="107" t="s">
        <v>2724</v>
      </c>
      <c r="B1082" s="3"/>
      <c r="C1082" s="3"/>
      <c r="D1082" s="32">
        <f t="shared" si="34"/>
        <v>2955.1000000000004</v>
      </c>
      <c r="E1082" s="524">
        <v>2955.1000000000004</v>
      </c>
      <c r="F1082" s="9"/>
      <c r="G1082" s="9"/>
      <c r="H1082" s="107"/>
      <c r="I1082" s="61"/>
      <c r="K1082" s="270"/>
      <c r="L1082" s="61"/>
      <c r="M1082" s="524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18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</row>
    <row r="1083" spans="1:36" ht="15.75">
      <c r="A1083" s="284" t="s">
        <v>3641</v>
      </c>
      <c r="B1083" s="3"/>
      <c r="C1083" s="3"/>
      <c r="D1083" s="32">
        <f t="shared" si="34"/>
        <v>1116.2</v>
      </c>
      <c r="E1083" s="524">
        <v>1116.2</v>
      </c>
      <c r="F1083" s="9"/>
      <c r="G1083" s="9"/>
      <c r="H1083" s="284"/>
      <c r="I1083" s="61"/>
      <c r="K1083" s="270"/>
      <c r="L1083" s="61"/>
      <c r="M1083" s="524"/>
      <c r="N1083" s="49"/>
      <c r="O1083" s="49"/>
      <c r="P1083" s="49"/>
      <c r="Q1083" s="49"/>
      <c r="R1083" s="49"/>
      <c r="S1083" s="49"/>
      <c r="T1083" s="49"/>
      <c r="U1083" s="49"/>
      <c r="V1083" s="49"/>
      <c r="W1083" s="49"/>
      <c r="X1083" s="49"/>
      <c r="Y1083" s="49"/>
      <c r="Z1083" s="49"/>
      <c r="AA1083" s="49"/>
      <c r="AB1083" s="49"/>
      <c r="AC1083" s="49"/>
      <c r="AD1083" s="49"/>
      <c r="AE1083" s="49"/>
      <c r="AF1083" s="49"/>
      <c r="AG1083" s="49"/>
      <c r="AH1083" s="49"/>
      <c r="AI1083" s="49"/>
      <c r="AJ1083" s="49"/>
    </row>
    <row r="1084" spans="1:36" ht="15.75">
      <c r="A1084" s="285" t="s">
        <v>1690</v>
      </c>
      <c r="B1084" s="3"/>
      <c r="C1084" s="3"/>
      <c r="D1084" s="32">
        <f t="shared" si="34"/>
        <v>1126.3999999999999</v>
      </c>
      <c r="E1084" s="524">
        <v>1126.3999999999999</v>
      </c>
      <c r="F1084" s="9"/>
      <c r="G1084" s="9"/>
      <c r="H1084" s="285"/>
      <c r="I1084" s="61"/>
      <c r="K1084" s="270"/>
      <c r="L1084" s="61"/>
      <c r="M1084" s="524"/>
      <c r="N1084" s="49"/>
      <c r="O1084" s="49"/>
      <c r="P1084" s="49"/>
      <c r="Q1084" s="49"/>
      <c r="R1084" s="49"/>
      <c r="S1084" s="49"/>
      <c r="T1084" s="49"/>
      <c r="U1084" s="49"/>
      <c r="V1084" s="49"/>
      <c r="W1084" s="49"/>
      <c r="X1084" s="49"/>
      <c r="Y1084" s="49"/>
      <c r="Z1084" s="49"/>
      <c r="AA1084" s="49"/>
      <c r="AB1084" s="49"/>
      <c r="AC1084" s="49"/>
      <c r="AD1084" s="49"/>
      <c r="AE1084" s="49"/>
      <c r="AF1084" s="49"/>
      <c r="AG1084" s="49"/>
      <c r="AH1084" s="49"/>
      <c r="AI1084" s="49"/>
      <c r="AJ1084" s="49"/>
    </row>
    <row r="1085" spans="1:36" ht="15.75">
      <c r="A1085" s="107" t="s">
        <v>654</v>
      </c>
      <c r="D1085" s="32">
        <f t="shared" si="34"/>
        <v>2739.1000000000004</v>
      </c>
      <c r="E1085" s="524">
        <v>2739.1000000000004</v>
      </c>
      <c r="F1085" s="9"/>
      <c r="G1085" s="9"/>
      <c r="H1085" s="107"/>
      <c r="I1085" s="61"/>
      <c r="K1085" s="270"/>
      <c r="L1085" s="61"/>
      <c r="M1085" s="524"/>
      <c r="N1085" s="49"/>
      <c r="O1085" s="49"/>
      <c r="P1085" s="49"/>
      <c r="Q1085" s="49"/>
      <c r="R1085" s="49"/>
      <c r="S1085" s="49"/>
      <c r="T1085" s="49"/>
      <c r="U1085" s="49"/>
      <c r="V1085" s="49"/>
      <c r="W1085" s="49"/>
      <c r="X1085" s="49"/>
      <c r="Y1085" s="49"/>
      <c r="Z1085" s="49"/>
      <c r="AA1085" s="49"/>
      <c r="AB1085" s="49"/>
      <c r="AC1085" s="49"/>
      <c r="AD1085" s="49"/>
      <c r="AE1085" s="49"/>
      <c r="AF1085" s="49"/>
      <c r="AG1085" s="49"/>
      <c r="AH1085" s="49"/>
      <c r="AI1085" s="49"/>
      <c r="AJ1085" s="49"/>
    </row>
    <row r="1086" spans="1:36" ht="15.75">
      <c r="A1086" s="107" t="s">
        <v>653</v>
      </c>
      <c r="D1086" s="32">
        <f t="shared" si="34"/>
        <v>2844</v>
      </c>
      <c r="E1086" s="524">
        <v>2844</v>
      </c>
      <c r="F1086" s="9"/>
      <c r="G1086" s="9"/>
      <c r="H1086" s="107"/>
      <c r="I1086" s="61"/>
      <c r="K1086" s="270"/>
      <c r="L1086" s="61"/>
      <c r="M1086" s="524"/>
      <c r="N1086" s="49"/>
      <c r="O1086" s="49"/>
      <c r="P1086" s="49"/>
      <c r="Q1086" s="49"/>
      <c r="R1086" s="49"/>
      <c r="S1086" s="49"/>
      <c r="T1086" s="49"/>
      <c r="U1086" s="188"/>
      <c r="V1086" s="49"/>
      <c r="W1086" s="49"/>
      <c r="X1086" s="189"/>
      <c r="Y1086" s="49"/>
      <c r="Z1086" s="49"/>
      <c r="AA1086" s="49"/>
      <c r="AB1086" s="49"/>
      <c r="AC1086" s="49"/>
      <c r="AD1086" s="49"/>
      <c r="AE1086" s="49"/>
      <c r="AF1086" s="49"/>
      <c r="AG1086" s="49"/>
      <c r="AH1086" s="49"/>
      <c r="AI1086" s="49"/>
      <c r="AJ1086" s="49"/>
    </row>
    <row r="1087" spans="1:36" ht="15.75">
      <c r="A1087" s="285" t="s">
        <v>1753</v>
      </c>
      <c r="D1087" s="32">
        <f t="shared" si="34"/>
        <v>1918.3</v>
      </c>
      <c r="E1087" s="524">
        <v>1918.3</v>
      </c>
      <c r="F1087" s="9"/>
      <c r="G1087" s="9"/>
      <c r="H1087" s="285"/>
      <c r="I1087" s="61"/>
      <c r="K1087" s="270"/>
      <c r="L1087" s="61"/>
      <c r="M1087" s="524"/>
      <c r="N1087" s="49"/>
      <c r="O1087" s="49"/>
      <c r="P1087" s="49"/>
      <c r="Q1087" s="49"/>
      <c r="R1087" s="49"/>
      <c r="S1087" s="49"/>
      <c r="T1087" s="49"/>
      <c r="U1087" s="49"/>
      <c r="V1087" s="49"/>
      <c r="W1087" s="49"/>
      <c r="X1087" s="49"/>
      <c r="Y1087" s="49"/>
      <c r="Z1087" s="49"/>
      <c r="AA1087" s="49"/>
      <c r="AB1087" s="49"/>
      <c r="AC1087" s="49"/>
      <c r="AD1087" s="49"/>
      <c r="AE1087" s="49"/>
      <c r="AF1087" s="49"/>
      <c r="AG1087" s="49"/>
      <c r="AH1087" s="49"/>
      <c r="AI1087" s="49"/>
      <c r="AJ1087" s="49"/>
    </row>
    <row r="1088" spans="1:36" ht="15.75">
      <c r="A1088" s="107" t="s">
        <v>638</v>
      </c>
      <c r="D1088" s="32">
        <f t="shared" si="34"/>
        <v>2599.2000000000003</v>
      </c>
      <c r="E1088" s="524">
        <v>2599.2000000000003</v>
      </c>
      <c r="F1088" s="9"/>
      <c r="G1088" s="9"/>
      <c r="H1088" s="107"/>
      <c r="I1088" s="61"/>
      <c r="K1088" s="270"/>
      <c r="L1088" s="61"/>
      <c r="M1088" s="524"/>
      <c r="N1088" s="49"/>
      <c r="O1088" s="49"/>
      <c r="P1088" s="49"/>
      <c r="Q1088" s="49"/>
      <c r="R1088" s="49"/>
      <c r="S1088" s="49"/>
      <c r="T1088" s="49"/>
      <c r="U1088" s="49"/>
      <c r="V1088" s="49"/>
      <c r="W1088" s="49"/>
      <c r="X1088" s="49"/>
      <c r="Y1088" s="49"/>
      <c r="Z1088" s="49"/>
      <c r="AA1088" s="49"/>
      <c r="AB1088" s="49"/>
      <c r="AC1088" s="49"/>
      <c r="AD1088" s="49"/>
      <c r="AE1088" s="49"/>
      <c r="AF1088" s="49"/>
      <c r="AG1088" s="49"/>
      <c r="AH1088" s="49"/>
      <c r="AI1088" s="49"/>
      <c r="AJ1088" s="49"/>
    </row>
    <row r="1089" spans="1:36" ht="15.75">
      <c r="A1089" s="285" t="s">
        <v>1649</v>
      </c>
      <c r="D1089" s="32">
        <f t="shared" si="34"/>
        <v>1448.1</v>
      </c>
      <c r="E1089" s="524">
        <v>1448.1</v>
      </c>
      <c r="F1089" s="9"/>
      <c r="G1089" s="9"/>
      <c r="H1089" s="285"/>
      <c r="I1089" s="61"/>
      <c r="K1089" s="270"/>
      <c r="L1089" s="61"/>
      <c r="M1089" s="524"/>
      <c r="N1089" s="49"/>
      <c r="O1089" s="49"/>
      <c r="P1089" s="49"/>
      <c r="Q1089" s="49"/>
      <c r="R1089" s="49"/>
      <c r="S1089" s="49"/>
      <c r="T1089" s="49"/>
      <c r="U1089" s="49"/>
      <c r="V1089" s="49"/>
      <c r="W1089" s="49"/>
      <c r="X1089" s="49"/>
      <c r="Y1089" s="49"/>
      <c r="Z1089" s="49"/>
      <c r="AA1089" s="49"/>
      <c r="AB1089" s="49"/>
      <c r="AC1089" s="49"/>
      <c r="AD1089" s="49"/>
      <c r="AE1089" s="49"/>
      <c r="AF1089" s="49"/>
      <c r="AG1089" s="49"/>
      <c r="AH1089" s="49"/>
      <c r="AI1089" s="49"/>
      <c r="AJ1089" s="49"/>
    </row>
    <row r="1090" spans="1:36" ht="15.75">
      <c r="A1090" s="107" t="s">
        <v>2714</v>
      </c>
      <c r="D1090" s="32">
        <f t="shared" si="34"/>
        <v>1288.4000000000001</v>
      </c>
      <c r="E1090" s="524">
        <v>1288.4000000000001</v>
      </c>
      <c r="F1090" s="9"/>
      <c r="G1090" s="9"/>
      <c r="H1090" s="107"/>
      <c r="I1090" s="61"/>
      <c r="K1090" s="270"/>
      <c r="L1090" s="61"/>
      <c r="M1090" s="524"/>
      <c r="N1090" s="49"/>
      <c r="O1090" s="49"/>
      <c r="P1090" s="49"/>
      <c r="Q1090" s="49"/>
      <c r="R1090" s="49"/>
      <c r="S1090" s="49"/>
      <c r="T1090" s="49"/>
      <c r="U1090" s="49"/>
      <c r="V1090" s="49"/>
      <c r="W1090" s="49"/>
      <c r="X1090" s="49"/>
      <c r="Y1090" s="49"/>
      <c r="Z1090" s="49"/>
      <c r="AA1090" s="49"/>
      <c r="AB1090" s="49"/>
      <c r="AC1090" s="49"/>
      <c r="AD1090" s="49"/>
      <c r="AE1090" s="49"/>
      <c r="AF1090" s="49"/>
      <c r="AG1090" s="49"/>
      <c r="AH1090" s="49"/>
      <c r="AI1090" s="49"/>
      <c r="AJ1090" s="49"/>
    </row>
    <row r="1091" spans="1:36" ht="15.75">
      <c r="A1091" s="107" t="s">
        <v>2832</v>
      </c>
      <c r="D1091" s="32">
        <f t="shared" si="34"/>
        <v>2024.0000000000005</v>
      </c>
      <c r="E1091" s="524">
        <v>2024.0000000000005</v>
      </c>
      <c r="F1091" s="9"/>
      <c r="G1091" s="9"/>
      <c r="H1091" s="107"/>
      <c r="I1091" s="61"/>
      <c r="K1091" s="270"/>
      <c r="L1091" s="61"/>
      <c r="M1091" s="524"/>
      <c r="N1091" s="49"/>
      <c r="O1091" s="49"/>
      <c r="P1091" s="49"/>
      <c r="Q1091" s="49"/>
      <c r="R1091" s="49"/>
      <c r="S1091" s="49"/>
      <c r="T1091" s="49"/>
      <c r="U1091" s="49"/>
      <c r="V1091" s="49"/>
      <c r="W1091" s="49"/>
      <c r="X1091" s="49"/>
      <c r="Y1091" s="49"/>
      <c r="Z1091" s="49"/>
      <c r="AA1091" s="49"/>
      <c r="AB1091" s="49"/>
      <c r="AC1091" s="49"/>
      <c r="AD1091" s="49"/>
      <c r="AE1091" s="188"/>
      <c r="AF1091" s="49"/>
      <c r="AG1091" s="49"/>
      <c r="AH1091" s="49"/>
      <c r="AI1091" s="49"/>
      <c r="AJ1091" s="49"/>
    </row>
    <row r="1092" spans="1:36" ht="15.75">
      <c r="A1092" s="284" t="s">
        <v>3642</v>
      </c>
      <c r="D1092" s="32">
        <f t="shared" si="34"/>
        <v>1555</v>
      </c>
      <c r="E1092" s="524">
        <v>1555</v>
      </c>
      <c r="F1092" s="9"/>
      <c r="G1092" s="9"/>
      <c r="H1092" s="284"/>
      <c r="I1092" s="61"/>
      <c r="K1092" s="270"/>
      <c r="L1092" s="61"/>
      <c r="M1092" s="524"/>
      <c r="N1092" s="49"/>
      <c r="O1092" s="49"/>
      <c r="P1092" s="49"/>
      <c r="Q1092" s="49"/>
      <c r="R1092" s="49"/>
      <c r="S1092" s="49"/>
      <c r="T1092" s="49"/>
      <c r="U1092" s="49"/>
      <c r="V1092" s="49"/>
      <c r="W1092" s="49"/>
      <c r="X1092" s="49"/>
      <c r="Y1092" s="49"/>
      <c r="Z1092" s="49"/>
      <c r="AA1092" s="49"/>
      <c r="AB1092" s="49"/>
      <c r="AC1092" s="49"/>
      <c r="AD1092" s="49"/>
      <c r="AE1092" s="49"/>
      <c r="AF1092" s="49"/>
      <c r="AG1092" s="49"/>
      <c r="AH1092" s="49"/>
      <c r="AI1092" s="49"/>
      <c r="AJ1092" s="49"/>
    </row>
    <row r="1093" spans="1:36" ht="15.75">
      <c r="A1093" s="284" t="s">
        <v>3643</v>
      </c>
      <c r="D1093" s="32">
        <f t="shared" si="34"/>
        <v>2306.9</v>
      </c>
      <c r="E1093" s="524">
        <v>2306.9</v>
      </c>
      <c r="F1093" s="9"/>
      <c r="G1093" s="9"/>
      <c r="H1093" s="284"/>
      <c r="I1093" s="61"/>
      <c r="K1093" s="270"/>
      <c r="L1093" s="61"/>
      <c r="M1093" s="524"/>
      <c r="N1093" s="49"/>
      <c r="O1093" s="49"/>
      <c r="P1093" s="49"/>
      <c r="Q1093" s="49"/>
      <c r="R1093" s="49"/>
      <c r="S1093" s="49"/>
      <c r="T1093" s="49"/>
      <c r="U1093" s="49"/>
      <c r="V1093" s="49"/>
      <c r="W1093" s="49"/>
      <c r="X1093" s="49"/>
      <c r="Y1093" s="49"/>
      <c r="Z1093" s="49"/>
      <c r="AA1093" s="49"/>
      <c r="AB1093" s="49"/>
      <c r="AC1093" s="49"/>
      <c r="AD1093" s="49"/>
      <c r="AE1093" s="49"/>
      <c r="AF1093" s="49"/>
      <c r="AG1093" s="49"/>
      <c r="AH1093" s="49"/>
      <c r="AI1093" s="49"/>
      <c r="AJ1093" s="49"/>
    </row>
    <row r="1094" spans="1:36" ht="15.75">
      <c r="A1094" s="285" t="s">
        <v>31</v>
      </c>
      <c r="D1094" s="32">
        <f t="shared" si="34"/>
        <v>2536.7999999999997</v>
      </c>
      <c r="E1094" s="524">
        <v>2536.7999999999997</v>
      </c>
      <c r="F1094" s="9"/>
      <c r="G1094" s="9"/>
      <c r="H1094" s="285"/>
      <c r="I1094" s="61"/>
      <c r="K1094" s="270"/>
      <c r="L1094" s="61"/>
      <c r="M1094" s="524"/>
      <c r="N1094" s="49"/>
      <c r="O1094" s="49"/>
      <c r="P1094" s="49"/>
      <c r="Q1094" s="49"/>
      <c r="R1094" s="49"/>
      <c r="S1094" s="49"/>
      <c r="T1094" s="49"/>
      <c r="U1094" s="49"/>
      <c r="V1094" s="49"/>
      <c r="W1094" s="49"/>
      <c r="X1094" s="49"/>
      <c r="Y1094" s="49"/>
      <c r="Z1094" s="49"/>
      <c r="AA1094" s="49"/>
      <c r="AB1094" s="49"/>
      <c r="AC1094" s="49"/>
      <c r="AD1094" s="49"/>
      <c r="AE1094" s="49"/>
      <c r="AF1094" s="49"/>
      <c r="AG1094" s="49"/>
      <c r="AH1094" s="49"/>
      <c r="AI1094" s="49"/>
      <c r="AJ1094" s="49"/>
    </row>
    <row r="1095" spans="1:36" ht="15.75">
      <c r="A1095" s="107" t="s">
        <v>2718</v>
      </c>
      <c r="D1095" s="32">
        <f t="shared" si="34"/>
        <v>3918.9</v>
      </c>
      <c r="E1095" s="524">
        <v>3918.9</v>
      </c>
      <c r="F1095" s="9"/>
      <c r="G1095" s="9"/>
      <c r="H1095" s="107"/>
      <c r="I1095" s="61"/>
      <c r="K1095" s="270"/>
      <c r="L1095" s="61"/>
      <c r="M1095" s="599"/>
      <c r="N1095" s="49"/>
      <c r="O1095" s="49"/>
      <c r="P1095" s="49"/>
      <c r="Q1095" s="49"/>
      <c r="R1095" s="49"/>
      <c r="S1095" s="49"/>
      <c r="T1095" s="49"/>
      <c r="U1095" s="49"/>
      <c r="V1095" s="49"/>
      <c r="W1095" s="49"/>
      <c r="X1095" s="49"/>
      <c r="Y1095" s="49"/>
      <c r="Z1095" s="49"/>
      <c r="AA1095" s="49"/>
      <c r="AB1095" s="49"/>
      <c r="AC1095" s="49"/>
      <c r="AD1095" s="49"/>
      <c r="AE1095" s="49"/>
      <c r="AF1095" s="49"/>
      <c r="AG1095" s="188"/>
      <c r="AH1095" s="49"/>
      <c r="AI1095" s="598"/>
      <c r="AJ1095" s="49"/>
    </row>
    <row r="1096" spans="1:36" ht="15.75">
      <c r="A1096" s="107" t="s">
        <v>694</v>
      </c>
      <c r="D1096" s="32">
        <f t="shared" si="34"/>
        <v>1748.5</v>
      </c>
      <c r="E1096" s="524">
        <v>1748.5</v>
      </c>
      <c r="F1096" s="9"/>
      <c r="G1096" s="9"/>
      <c r="H1096" s="107"/>
      <c r="I1096" s="61"/>
      <c r="K1096" s="270"/>
      <c r="L1096" s="61"/>
      <c r="M1096" s="524"/>
      <c r="N1096" s="49"/>
      <c r="O1096" s="49"/>
      <c r="P1096" s="49"/>
      <c r="Q1096" s="49"/>
      <c r="R1096" s="49"/>
      <c r="S1096" s="187"/>
      <c r="T1096" s="49"/>
      <c r="U1096" s="49"/>
      <c r="V1096" s="49"/>
      <c r="W1096" s="49"/>
      <c r="X1096" s="49"/>
      <c r="Y1096" s="49"/>
      <c r="Z1096" s="49"/>
      <c r="AA1096" s="49"/>
      <c r="AB1096" s="49"/>
      <c r="AC1096" s="49"/>
      <c r="AD1096" s="49"/>
      <c r="AE1096" s="49"/>
      <c r="AF1096" s="49"/>
      <c r="AG1096" s="49"/>
      <c r="AH1096" s="189"/>
      <c r="AI1096" s="49"/>
      <c r="AJ1096" s="49"/>
    </row>
    <row r="1097" spans="1:36" ht="15.75">
      <c r="A1097" s="284" t="s">
        <v>3644</v>
      </c>
      <c r="D1097" s="32">
        <f t="shared" si="34"/>
        <v>1341.2000000000003</v>
      </c>
      <c r="E1097" s="524">
        <v>1341.2000000000003</v>
      </c>
      <c r="F1097" s="9"/>
      <c r="G1097" s="9"/>
      <c r="H1097" s="284"/>
      <c r="I1097" s="61"/>
      <c r="K1097" s="270"/>
      <c r="L1097" s="61"/>
      <c r="M1097" s="524"/>
      <c r="N1097" s="49"/>
      <c r="O1097" s="49"/>
      <c r="P1097" s="49"/>
      <c r="Q1097" s="49"/>
      <c r="R1097" s="49"/>
      <c r="S1097" s="49"/>
      <c r="T1097" s="49"/>
      <c r="U1097" s="49"/>
      <c r="V1097" s="49"/>
      <c r="W1097" s="49"/>
      <c r="X1097" s="49"/>
      <c r="Y1097" s="49"/>
      <c r="Z1097" s="49"/>
      <c r="AA1097" s="49"/>
      <c r="AB1097" s="49"/>
      <c r="AC1097" s="49"/>
      <c r="AD1097" s="49"/>
      <c r="AE1097" s="49"/>
      <c r="AF1097" s="49"/>
      <c r="AG1097" s="49"/>
      <c r="AH1097" s="49"/>
      <c r="AI1097" s="49"/>
      <c r="AJ1097" s="49"/>
    </row>
    <row r="1098" spans="1:36" ht="15.75">
      <c r="A1098" s="107" t="s">
        <v>3684</v>
      </c>
      <c r="D1098" s="32">
        <f t="shared" si="34"/>
        <v>1783.2</v>
      </c>
      <c r="E1098" s="524">
        <v>1783.2</v>
      </c>
      <c r="F1098" s="9"/>
      <c r="G1098" s="9"/>
      <c r="H1098" s="107"/>
      <c r="I1098" s="61"/>
      <c r="K1098" s="270"/>
      <c r="L1098" s="61"/>
      <c r="M1098" s="524"/>
      <c r="N1098" s="49"/>
      <c r="O1098" s="49"/>
      <c r="P1098" s="49"/>
      <c r="Q1098" s="49"/>
      <c r="R1098" s="49"/>
      <c r="S1098" s="49"/>
      <c r="T1098" s="49"/>
      <c r="U1098" s="49"/>
      <c r="V1098" s="49"/>
      <c r="W1098" s="49"/>
      <c r="X1098" s="49"/>
      <c r="Y1098" s="49"/>
      <c r="Z1098" s="49"/>
      <c r="AA1098" s="49"/>
      <c r="AB1098" s="49"/>
      <c r="AC1098" s="49"/>
      <c r="AD1098" s="49"/>
      <c r="AE1098" s="49"/>
      <c r="AF1098" s="49"/>
      <c r="AG1098" s="49"/>
      <c r="AH1098" s="49"/>
      <c r="AI1098" s="49"/>
      <c r="AJ1098" s="49"/>
    </row>
    <row r="1099" spans="1:36" ht="15.75">
      <c r="A1099" s="107" t="s">
        <v>686</v>
      </c>
      <c r="D1099" s="32">
        <f t="shared" si="34"/>
        <v>2687.8</v>
      </c>
      <c r="E1099" s="524">
        <v>2687.8</v>
      </c>
      <c r="F1099" s="9"/>
      <c r="G1099" s="9"/>
      <c r="H1099" s="107"/>
      <c r="I1099" s="61"/>
      <c r="K1099" s="270"/>
      <c r="L1099" s="61"/>
      <c r="M1099" s="524"/>
      <c r="N1099" s="49"/>
      <c r="O1099" s="49"/>
      <c r="P1099" s="49"/>
      <c r="Q1099" s="49"/>
      <c r="R1099" s="49"/>
      <c r="S1099" s="49"/>
      <c r="T1099" s="49"/>
      <c r="U1099" s="49"/>
      <c r="V1099" s="49"/>
      <c r="W1099" s="49"/>
      <c r="X1099" s="49"/>
      <c r="Y1099" s="49"/>
      <c r="Z1099" s="49"/>
      <c r="AA1099" s="49"/>
      <c r="AB1099" s="49"/>
      <c r="AC1099" s="49"/>
      <c r="AD1099" s="49"/>
      <c r="AE1099" s="49"/>
      <c r="AF1099" s="49"/>
      <c r="AG1099" s="49"/>
      <c r="AH1099" s="49"/>
      <c r="AI1099" s="49"/>
      <c r="AJ1099" s="49"/>
    </row>
    <row r="1100" spans="1:36" ht="15.75">
      <c r="A1100" s="285" t="s">
        <v>33</v>
      </c>
      <c r="D1100" s="32">
        <f t="shared" si="34"/>
        <v>3627.8</v>
      </c>
      <c r="E1100" s="524">
        <v>3627.8</v>
      </c>
      <c r="F1100" s="9"/>
      <c r="G1100" s="9"/>
      <c r="H1100" s="285"/>
      <c r="I1100" s="61"/>
      <c r="K1100" s="270"/>
      <c r="L1100" s="61"/>
      <c r="M1100" s="524"/>
      <c r="N1100" s="49"/>
      <c r="O1100" s="49"/>
      <c r="P1100" s="49"/>
      <c r="Q1100" s="49"/>
      <c r="R1100" s="49"/>
      <c r="S1100" s="49"/>
      <c r="T1100" s="188"/>
      <c r="U1100" s="49"/>
      <c r="V1100" s="49"/>
      <c r="W1100" s="49"/>
      <c r="X1100" s="49"/>
      <c r="Y1100" s="49"/>
      <c r="Z1100" s="49"/>
      <c r="AA1100" s="49"/>
      <c r="AB1100" s="49"/>
      <c r="AC1100" s="49"/>
      <c r="AD1100" s="49"/>
      <c r="AE1100" s="49"/>
      <c r="AF1100" s="49"/>
      <c r="AG1100" s="49"/>
      <c r="AH1100" s="49"/>
      <c r="AI1100" s="49"/>
      <c r="AJ1100" s="49"/>
    </row>
    <row r="1101" spans="1:36" ht="15.75">
      <c r="A1101" s="285" t="s">
        <v>37</v>
      </c>
      <c r="D1101" s="32">
        <f t="shared" si="34"/>
        <v>2839.3999999999996</v>
      </c>
      <c r="E1101" s="524">
        <v>2839.3999999999996</v>
      </c>
      <c r="F1101" s="9"/>
      <c r="G1101" s="9"/>
      <c r="H1101" s="285"/>
      <c r="I1101" s="61"/>
      <c r="K1101" s="270"/>
      <c r="L1101" s="61"/>
      <c r="M1101" s="524"/>
      <c r="N1101" s="49"/>
      <c r="O1101" s="49"/>
      <c r="P1101" s="49"/>
      <c r="Q1101" s="49"/>
      <c r="R1101" s="49"/>
      <c r="S1101" s="49"/>
      <c r="T1101" s="49"/>
      <c r="U1101" s="49"/>
      <c r="V1101" s="49"/>
      <c r="W1101" s="49"/>
      <c r="X1101" s="49"/>
      <c r="Y1101" s="49"/>
      <c r="Z1101" s="49"/>
      <c r="AA1101" s="49"/>
      <c r="AB1101" s="49"/>
      <c r="AC1101" s="49"/>
      <c r="AD1101" s="49"/>
      <c r="AE1101" s="49"/>
      <c r="AF1101" s="49"/>
      <c r="AG1101" s="49"/>
      <c r="AH1101" s="49"/>
      <c r="AI1101" s="49"/>
      <c r="AJ1101" s="49"/>
    </row>
    <row r="1102" spans="1:36" ht="15.75">
      <c r="A1102" s="284" t="s">
        <v>143</v>
      </c>
      <c r="D1102" s="32">
        <f t="shared" si="34"/>
        <v>2725.1000000000004</v>
      </c>
      <c r="E1102" s="524">
        <v>2725.1000000000004</v>
      </c>
      <c r="F1102" s="9"/>
      <c r="G1102" s="9"/>
      <c r="H1102" s="284"/>
      <c r="I1102" s="61"/>
      <c r="K1102" s="270"/>
      <c r="L1102" s="61"/>
      <c r="M1102" s="524"/>
      <c r="N1102" s="49"/>
      <c r="O1102" s="49"/>
      <c r="P1102" s="49"/>
      <c r="Q1102" s="49"/>
      <c r="R1102" s="49"/>
      <c r="S1102" s="49"/>
      <c r="T1102" s="49"/>
      <c r="U1102" s="49"/>
      <c r="V1102" s="49"/>
      <c r="W1102" s="49"/>
      <c r="X1102" s="49"/>
      <c r="Y1102" s="49"/>
      <c r="Z1102" s="49"/>
      <c r="AA1102" s="49"/>
      <c r="AB1102" s="49"/>
      <c r="AC1102" s="49"/>
      <c r="AD1102" s="49"/>
      <c r="AE1102" s="49"/>
      <c r="AF1102" s="49"/>
      <c r="AG1102" s="49"/>
      <c r="AH1102" s="49"/>
      <c r="AI1102" s="49"/>
      <c r="AJ1102" s="49"/>
    </row>
    <row r="1103" spans="1:36" ht="15.75">
      <c r="A1103" s="284" t="s">
        <v>3645</v>
      </c>
      <c r="D1103" s="32">
        <f t="shared" si="34"/>
        <v>1684</v>
      </c>
      <c r="E1103" s="524">
        <v>1684</v>
      </c>
      <c r="F1103" s="9"/>
      <c r="G1103" s="9"/>
      <c r="H1103" s="284"/>
      <c r="I1103" s="61"/>
      <c r="K1103" s="270"/>
      <c r="L1103" s="61"/>
      <c r="M1103" s="524"/>
      <c r="N1103" s="49"/>
      <c r="O1103" s="49"/>
      <c r="P1103" s="49"/>
      <c r="Q1103" s="49"/>
      <c r="R1103" s="49"/>
      <c r="S1103" s="49"/>
      <c r="T1103" s="49"/>
      <c r="U1103" s="49"/>
      <c r="V1103" s="49"/>
      <c r="W1103" s="49"/>
      <c r="X1103" s="49"/>
      <c r="Y1103" s="49"/>
      <c r="Z1103" s="49"/>
      <c r="AA1103" s="49"/>
      <c r="AB1103" s="49"/>
      <c r="AC1103" s="49"/>
      <c r="AD1103" s="49"/>
      <c r="AE1103" s="49"/>
      <c r="AF1103" s="49"/>
      <c r="AG1103" s="49"/>
      <c r="AH1103" s="49"/>
      <c r="AI1103" s="49"/>
      <c r="AJ1103" s="49"/>
    </row>
    <row r="1104" spans="1:36" ht="15.75">
      <c r="A1104" s="107" t="s">
        <v>2721</v>
      </c>
      <c r="D1104" s="32">
        <f t="shared" si="34"/>
        <v>3257.2999999999997</v>
      </c>
      <c r="E1104" s="524">
        <v>3257.2999999999997</v>
      </c>
      <c r="F1104" s="9"/>
      <c r="G1104" s="9"/>
      <c r="H1104" s="107"/>
      <c r="I1104" s="61"/>
      <c r="K1104" s="270"/>
      <c r="L1104" s="61"/>
      <c r="M1104" s="524"/>
      <c r="N1104" s="49"/>
      <c r="O1104" s="49"/>
      <c r="P1104" s="49"/>
      <c r="Q1104" s="49"/>
      <c r="R1104" s="49"/>
      <c r="S1104" s="49"/>
      <c r="T1104" s="49"/>
      <c r="U1104" s="49"/>
      <c r="V1104" s="188"/>
      <c r="W1104" s="49"/>
      <c r="X1104" s="49"/>
      <c r="Y1104" s="49"/>
      <c r="Z1104" s="49"/>
      <c r="AA1104" s="49"/>
      <c r="AB1104" s="49"/>
      <c r="AC1104" s="49"/>
      <c r="AD1104" s="49"/>
      <c r="AE1104" s="49"/>
      <c r="AF1104" s="49"/>
      <c r="AG1104" s="49"/>
      <c r="AH1104" s="49"/>
      <c r="AI1104" s="49"/>
      <c r="AJ1104" s="49"/>
    </row>
    <row r="1105" spans="1:36" ht="15.75">
      <c r="A1105" s="106" t="s">
        <v>1351</v>
      </c>
      <c r="D1105" s="32">
        <f t="shared" si="34"/>
        <v>3098.5999999999995</v>
      </c>
      <c r="E1105" s="524">
        <v>3098.5999999999995</v>
      </c>
      <c r="F1105" s="9"/>
      <c r="G1105" s="9"/>
      <c r="H1105" s="502"/>
      <c r="I1105" s="61"/>
      <c r="K1105" s="270"/>
      <c r="L1105" s="61"/>
      <c r="M1105" s="524"/>
      <c r="N1105" s="49"/>
      <c r="O1105" s="49"/>
      <c r="P1105" s="49"/>
      <c r="Q1105" s="49"/>
      <c r="R1105" s="49"/>
      <c r="S1105" s="49"/>
      <c r="T1105" s="49"/>
      <c r="U1105" s="49"/>
      <c r="V1105" s="49"/>
      <c r="W1105" s="49"/>
      <c r="X1105" s="49"/>
      <c r="Y1105" s="49"/>
      <c r="Z1105" s="49"/>
      <c r="AA1105" s="49"/>
      <c r="AB1105" s="49"/>
      <c r="AC1105" s="49"/>
      <c r="AD1105" s="49"/>
      <c r="AE1105" s="49"/>
      <c r="AF1105" s="49"/>
      <c r="AG1105" s="49"/>
      <c r="AH1105" s="49"/>
      <c r="AI1105" s="49"/>
      <c r="AJ1105" s="49"/>
    </row>
    <row r="1106" spans="1:36" ht="15.75">
      <c r="A1106" s="107" t="s">
        <v>2722</v>
      </c>
      <c r="D1106" s="32">
        <f t="shared" si="34"/>
        <v>1916</v>
      </c>
      <c r="E1106" s="524">
        <v>1916</v>
      </c>
      <c r="F1106" s="9"/>
      <c r="G1106" s="9"/>
      <c r="H1106" s="107"/>
      <c r="I1106" s="61"/>
      <c r="K1106" s="270"/>
      <c r="L1106" s="61"/>
      <c r="M1106" s="524"/>
      <c r="N1106" s="49"/>
      <c r="O1106" s="49"/>
      <c r="P1106" s="49"/>
      <c r="Q1106" s="49"/>
      <c r="R1106" s="49"/>
      <c r="S1106" s="49"/>
      <c r="T1106" s="49"/>
      <c r="U1106" s="49"/>
      <c r="V1106" s="49"/>
      <c r="W1106" s="49"/>
      <c r="X1106" s="49"/>
      <c r="Y1106" s="49"/>
      <c r="Z1106" s="49"/>
      <c r="AA1106" s="49"/>
      <c r="AB1106" s="49"/>
      <c r="AC1106" s="49"/>
      <c r="AD1106" s="49"/>
      <c r="AE1106" s="49"/>
      <c r="AF1106" s="49"/>
      <c r="AG1106" s="49"/>
      <c r="AH1106" s="49"/>
      <c r="AI1106" s="49"/>
      <c r="AJ1106" s="49"/>
    </row>
    <row r="1107" spans="1:36" ht="15.75">
      <c r="A1107" s="284" t="s">
        <v>3646</v>
      </c>
      <c r="D1107" s="32">
        <f t="shared" si="34"/>
        <v>1995.3</v>
      </c>
      <c r="E1107" s="524">
        <v>1995.3</v>
      </c>
      <c r="F1107" s="9"/>
      <c r="G1107" s="9"/>
      <c r="H1107" s="284"/>
      <c r="I1107" s="61"/>
      <c r="K1107" s="270"/>
      <c r="L1107" s="61"/>
      <c r="M1107" s="524"/>
      <c r="N1107" s="49"/>
      <c r="O1107" s="49"/>
      <c r="P1107" s="49"/>
      <c r="Q1107" s="49"/>
      <c r="R1107" s="49"/>
      <c r="S1107" s="49"/>
      <c r="T1107" s="49"/>
      <c r="U1107" s="49"/>
      <c r="V1107" s="49"/>
      <c r="W1107" s="49"/>
      <c r="X1107" s="49"/>
      <c r="Y1107" s="49"/>
      <c r="Z1107" s="49"/>
      <c r="AA1107" s="49"/>
      <c r="AB1107" s="49"/>
      <c r="AC1107" s="49"/>
      <c r="AD1107" s="49"/>
      <c r="AE1107" s="49"/>
      <c r="AF1107" s="49"/>
      <c r="AG1107" s="49"/>
      <c r="AH1107" s="49"/>
      <c r="AI1107" s="49"/>
      <c r="AJ1107" s="49"/>
    </row>
    <row r="1108" spans="1:36" ht="15.75">
      <c r="A1108" s="107" t="s">
        <v>2727</v>
      </c>
      <c r="D1108" s="32">
        <f t="shared" si="34"/>
        <v>1916.6</v>
      </c>
      <c r="E1108" s="524">
        <v>1916.6</v>
      </c>
      <c r="F1108" s="9"/>
      <c r="G1108" s="9"/>
      <c r="H1108" s="107"/>
      <c r="I1108" s="61"/>
      <c r="K1108" s="270"/>
      <c r="L1108" s="61"/>
      <c r="M1108" s="524"/>
      <c r="N1108" s="49"/>
      <c r="O1108" s="49"/>
      <c r="P1108" s="49"/>
      <c r="Q1108" s="49"/>
      <c r="R1108" s="49"/>
      <c r="S1108" s="49"/>
      <c r="T1108" s="49"/>
      <c r="U1108" s="49"/>
      <c r="V1108" s="49"/>
      <c r="W1108" s="49"/>
      <c r="X1108" s="49"/>
      <c r="Y1108" s="49"/>
      <c r="Z1108" s="49"/>
      <c r="AA1108" s="49"/>
      <c r="AB1108" s="49"/>
      <c r="AC1108" s="49"/>
      <c r="AD1108" s="49"/>
      <c r="AE1108" s="49"/>
      <c r="AF1108" s="49"/>
      <c r="AG1108" s="49"/>
      <c r="AH1108" s="49"/>
      <c r="AI1108" s="49"/>
      <c r="AJ1108" s="49"/>
    </row>
    <row r="1109" spans="1:36" ht="15.75">
      <c r="A1109" s="285" t="s">
        <v>1671</v>
      </c>
      <c r="D1109" s="32">
        <f t="shared" si="34"/>
        <v>2362.7000000000003</v>
      </c>
      <c r="E1109" s="524">
        <v>2362.7000000000003</v>
      </c>
      <c r="F1109" s="9"/>
      <c r="G1109" s="9"/>
      <c r="H1109" s="285"/>
      <c r="I1109" s="61"/>
      <c r="K1109" s="270"/>
      <c r="L1109" s="61"/>
      <c r="M1109" s="524"/>
      <c r="N1109" s="49"/>
      <c r="O1109" s="49"/>
      <c r="P1109" s="49"/>
      <c r="Q1109" s="49"/>
      <c r="R1109" s="49"/>
      <c r="S1109" s="49"/>
      <c r="T1109" s="49"/>
      <c r="U1109" s="49"/>
      <c r="V1109" s="49"/>
      <c r="W1109" s="49"/>
      <c r="X1109" s="49"/>
      <c r="Y1109" s="49"/>
      <c r="Z1109" s="49"/>
      <c r="AA1109" s="49"/>
      <c r="AB1109" s="49"/>
      <c r="AC1109" s="49"/>
      <c r="AD1109" s="49"/>
      <c r="AE1109" s="49"/>
      <c r="AF1109" s="49"/>
      <c r="AG1109" s="49"/>
      <c r="AH1109" s="49"/>
      <c r="AI1109" s="49"/>
      <c r="AJ1109" s="49"/>
    </row>
    <row r="1110" spans="1:36" ht="15.75">
      <c r="A1110" s="107" t="s">
        <v>180</v>
      </c>
      <c r="D1110" s="32">
        <f t="shared" si="34"/>
        <v>2902.9</v>
      </c>
      <c r="E1110" s="524">
        <v>2902.9</v>
      </c>
      <c r="F1110" s="9"/>
      <c r="G1110" s="9"/>
      <c r="H1110" s="107"/>
      <c r="I1110" s="61"/>
      <c r="K1110" s="270"/>
      <c r="L1110" s="61"/>
      <c r="M1110" s="524"/>
      <c r="N1110" s="49"/>
      <c r="O1110" s="49"/>
      <c r="P1110" s="49"/>
      <c r="Q1110" s="49"/>
      <c r="R1110" s="49"/>
      <c r="S1110" s="49"/>
      <c r="T1110" s="49"/>
      <c r="U1110" s="49"/>
      <c r="V1110" s="49"/>
      <c r="W1110" s="49"/>
      <c r="X1110" s="49"/>
      <c r="Y1110" s="49"/>
      <c r="Z1110" s="187"/>
      <c r="AA1110" s="49"/>
      <c r="AB1110" s="49"/>
      <c r="AC1110" s="49"/>
      <c r="AD1110" s="49"/>
      <c r="AE1110" s="49"/>
      <c r="AF1110" s="49"/>
      <c r="AG1110" s="49"/>
      <c r="AH1110" s="49"/>
      <c r="AI1110" s="49"/>
      <c r="AJ1110" s="49"/>
    </row>
    <row r="1111" spans="1:36" ht="15.75">
      <c r="A1111" s="107" t="s">
        <v>2710</v>
      </c>
      <c r="D1111" s="32">
        <f t="shared" si="34"/>
        <v>2595.0000000000005</v>
      </c>
      <c r="E1111" s="524">
        <v>2595.0000000000005</v>
      </c>
      <c r="F1111" s="9"/>
      <c r="G1111" s="9"/>
      <c r="H1111" s="107"/>
      <c r="I1111" s="61"/>
      <c r="K1111" s="270"/>
      <c r="L1111" s="61"/>
      <c r="M1111" s="524"/>
      <c r="N1111" s="49"/>
      <c r="O1111" s="49"/>
      <c r="P1111" s="49"/>
      <c r="Q1111" s="49"/>
      <c r="R1111" s="49"/>
      <c r="S1111" s="49"/>
      <c r="T1111" s="49"/>
      <c r="U1111" s="49"/>
      <c r="V1111" s="49"/>
      <c r="W1111" s="49"/>
      <c r="X1111" s="49"/>
      <c r="Y1111" s="49"/>
      <c r="Z1111" s="49"/>
      <c r="AA1111" s="49"/>
      <c r="AB1111" s="49"/>
      <c r="AC1111" s="49"/>
      <c r="AD1111" s="49"/>
      <c r="AE1111" s="49"/>
      <c r="AF1111" s="49"/>
      <c r="AG1111" s="49"/>
      <c r="AH1111" s="49"/>
      <c r="AI1111" s="49"/>
      <c r="AJ1111" s="49"/>
    </row>
    <row r="1112" spans="1:36" ht="15.75">
      <c r="A1112" s="107" t="s">
        <v>2217</v>
      </c>
      <c r="D1112" s="32">
        <f t="shared" si="34"/>
        <v>1915.5</v>
      </c>
      <c r="E1112" s="524">
        <v>1915.5</v>
      </c>
      <c r="F1112" s="9"/>
      <c r="G1112" s="9"/>
      <c r="H1112" s="107"/>
      <c r="I1112" s="61"/>
      <c r="K1112" s="270"/>
      <c r="L1112" s="61"/>
      <c r="M1112" s="524"/>
      <c r="N1112" s="49"/>
      <c r="O1112" s="49"/>
      <c r="P1112" s="49"/>
      <c r="Q1112" s="49"/>
      <c r="R1112" s="49"/>
      <c r="S1112" s="49"/>
      <c r="T1112" s="49"/>
      <c r="U1112" s="189"/>
      <c r="V1112" s="49"/>
      <c r="W1112" s="49"/>
      <c r="X1112" s="49"/>
      <c r="Y1112" s="49"/>
      <c r="Z1112" s="49"/>
      <c r="AA1112" s="49"/>
      <c r="AB1112" s="49"/>
      <c r="AC1112" s="49"/>
      <c r="AD1112" s="49"/>
      <c r="AE1112" s="49"/>
      <c r="AF1112" s="49"/>
      <c r="AG1112" s="49"/>
      <c r="AH1112" s="49"/>
      <c r="AI1112" s="49"/>
      <c r="AJ1112" s="49"/>
    </row>
    <row r="1113" spans="1:36" ht="15.75">
      <c r="A1113" s="107" t="s">
        <v>2729</v>
      </c>
      <c r="D1113" s="32">
        <f t="shared" si="34"/>
        <v>1535.0000000000002</v>
      </c>
      <c r="E1113" s="524">
        <v>1535.0000000000002</v>
      </c>
      <c r="F1113" s="9"/>
      <c r="G1113" s="9"/>
      <c r="H1113" s="107"/>
      <c r="I1113" s="61"/>
      <c r="K1113" s="270"/>
      <c r="L1113" s="61"/>
      <c r="M1113" s="524"/>
      <c r="N1113" s="49"/>
      <c r="O1113" s="49"/>
      <c r="P1113" s="49"/>
      <c r="Q1113" s="49"/>
      <c r="R1113" s="49"/>
      <c r="S1113" s="49"/>
      <c r="T1113" s="49"/>
      <c r="U1113" s="49"/>
      <c r="V1113" s="49"/>
      <c r="W1113" s="49"/>
      <c r="X1113" s="49"/>
      <c r="Y1113" s="49"/>
      <c r="Z1113" s="49"/>
      <c r="AA1113" s="49"/>
      <c r="AB1113" s="49"/>
      <c r="AC1113" s="49"/>
      <c r="AD1113" s="49"/>
      <c r="AE1113" s="49"/>
      <c r="AF1113" s="49"/>
      <c r="AG1113" s="49"/>
      <c r="AH1113" s="49"/>
      <c r="AI1113" s="49"/>
      <c r="AJ1113" s="49"/>
    </row>
    <row r="1114" spans="1:36" ht="15.75">
      <c r="A1114" s="107" t="s">
        <v>155</v>
      </c>
      <c r="D1114" s="32">
        <f t="shared" si="34"/>
        <v>2922.9000000000005</v>
      </c>
      <c r="E1114" s="524">
        <v>2922.9000000000005</v>
      </c>
      <c r="F1114" s="9"/>
      <c r="G1114" s="9"/>
      <c r="H1114" s="107"/>
      <c r="I1114" s="61"/>
      <c r="K1114" s="270"/>
      <c r="L1114" s="61"/>
      <c r="M1114" s="524"/>
      <c r="N1114" s="49"/>
      <c r="O1114" s="187"/>
      <c r="P1114" s="49"/>
      <c r="Q1114" s="49"/>
      <c r="R1114" s="49"/>
      <c r="S1114" s="49"/>
      <c r="T1114" s="49"/>
      <c r="U1114" s="49"/>
      <c r="V1114" s="49"/>
      <c r="W1114" s="49"/>
      <c r="X1114" s="49"/>
      <c r="Y1114" s="49"/>
      <c r="Z1114" s="49"/>
      <c r="AA1114" s="49"/>
      <c r="AB1114" s="49"/>
      <c r="AC1114" s="49"/>
      <c r="AD1114" s="49"/>
      <c r="AE1114" s="49"/>
      <c r="AF1114" s="49"/>
      <c r="AG1114" s="49"/>
      <c r="AH1114" s="49"/>
      <c r="AI1114" s="49"/>
      <c r="AJ1114" s="49"/>
    </row>
    <row r="1115" spans="1:36" ht="15.75">
      <c r="A1115" s="284" t="s">
        <v>3647</v>
      </c>
      <c r="D1115" s="32">
        <f t="shared" si="34"/>
        <v>2267.2000000000003</v>
      </c>
      <c r="E1115" s="524">
        <v>2267.2000000000003</v>
      </c>
      <c r="F1115" s="9"/>
      <c r="G1115" s="9"/>
      <c r="H1115" s="284"/>
      <c r="I1115" s="61"/>
      <c r="K1115" s="270"/>
      <c r="L1115" s="61"/>
      <c r="M1115" s="524"/>
      <c r="N1115" s="49"/>
      <c r="O1115" s="49"/>
      <c r="P1115" s="49"/>
      <c r="Q1115" s="49"/>
      <c r="R1115" s="49"/>
      <c r="S1115" s="49"/>
      <c r="T1115" s="49"/>
      <c r="U1115" s="49"/>
      <c r="V1115" s="49"/>
      <c r="W1115" s="49"/>
      <c r="X1115" s="49"/>
      <c r="Y1115" s="49"/>
      <c r="Z1115" s="49"/>
      <c r="AA1115" s="49"/>
      <c r="AB1115" s="49"/>
      <c r="AC1115" s="49"/>
      <c r="AD1115" s="49"/>
      <c r="AE1115" s="49"/>
      <c r="AF1115" s="49"/>
      <c r="AG1115" s="49"/>
      <c r="AH1115" s="49"/>
      <c r="AI1115" s="49"/>
      <c r="AJ1115" s="49"/>
    </row>
    <row r="1116" spans="1:36" ht="15.75">
      <c r="A1116" s="107" t="s">
        <v>2730</v>
      </c>
      <c r="D1116" s="32">
        <f t="shared" si="34"/>
        <v>1753.5</v>
      </c>
      <c r="E1116" s="524">
        <v>1753.5</v>
      </c>
      <c r="F1116" s="9"/>
      <c r="G1116" s="9"/>
      <c r="H1116" s="107"/>
      <c r="I1116" s="61"/>
      <c r="K1116" s="270"/>
      <c r="L1116" s="61"/>
      <c r="M1116" s="524"/>
      <c r="N1116" s="49"/>
      <c r="O1116" s="49"/>
      <c r="P1116" s="49"/>
      <c r="Q1116" s="49"/>
      <c r="R1116" s="49"/>
      <c r="S1116" s="49"/>
      <c r="T1116" s="49"/>
      <c r="U1116" s="49"/>
      <c r="V1116" s="49"/>
      <c r="W1116" s="49"/>
      <c r="X1116" s="49"/>
      <c r="Y1116" s="49"/>
      <c r="Z1116" s="49"/>
      <c r="AA1116" s="49"/>
      <c r="AB1116" s="49"/>
      <c r="AC1116" s="49"/>
      <c r="AD1116" s="49"/>
      <c r="AE1116" s="49"/>
      <c r="AF1116" s="49"/>
      <c r="AG1116" s="49"/>
      <c r="AH1116" s="49"/>
      <c r="AI1116" s="49"/>
      <c r="AJ1116" s="49"/>
    </row>
    <row r="1117" spans="1:36" ht="15.75">
      <c r="A1117" s="107" t="s">
        <v>2728</v>
      </c>
      <c r="D1117" s="32">
        <f t="shared" si="34"/>
        <v>2990.1</v>
      </c>
      <c r="E1117" s="524">
        <v>2990.1</v>
      </c>
      <c r="F1117" s="9"/>
      <c r="G1117" s="9"/>
      <c r="H1117" s="107"/>
      <c r="I1117" s="61"/>
      <c r="K1117" s="270"/>
      <c r="L1117" s="61"/>
      <c r="M1117" s="524"/>
      <c r="N1117" s="49"/>
      <c r="O1117" s="49"/>
      <c r="P1117" s="49"/>
      <c r="Q1117" s="49"/>
      <c r="R1117" s="49"/>
      <c r="S1117" s="49"/>
      <c r="T1117" s="49"/>
      <c r="U1117" s="49"/>
      <c r="V1117" s="49"/>
      <c r="W1117" s="49"/>
      <c r="X1117" s="49"/>
      <c r="Y1117" s="49"/>
      <c r="Z1117" s="49"/>
      <c r="AA1117" s="49"/>
      <c r="AB1117" s="49"/>
      <c r="AC1117" s="49"/>
      <c r="AD1117" s="49"/>
      <c r="AE1117" s="49"/>
      <c r="AF1117" s="49"/>
      <c r="AG1117" s="49"/>
      <c r="AH1117" s="49"/>
      <c r="AI1117" s="49"/>
      <c r="AJ1117" s="49"/>
    </row>
    <row r="1118" spans="1:36" ht="15.75">
      <c r="A1118" s="107" t="s">
        <v>2709</v>
      </c>
      <c r="D1118" s="32">
        <f t="shared" si="34"/>
        <v>1993.8999999999999</v>
      </c>
      <c r="E1118" s="524">
        <v>1993.8999999999999</v>
      </c>
      <c r="F1118" s="9"/>
      <c r="G1118" s="9"/>
      <c r="H1118" s="107"/>
      <c r="I1118" s="61"/>
      <c r="K1118" s="270"/>
      <c r="L1118" s="61"/>
      <c r="M1118" s="524"/>
      <c r="N1118" s="49"/>
      <c r="O1118" s="49"/>
      <c r="P1118" s="49"/>
      <c r="Q1118" s="49"/>
      <c r="R1118" s="49"/>
      <c r="S1118" s="49"/>
      <c r="T1118" s="49"/>
      <c r="U1118" s="49"/>
      <c r="V1118" s="49"/>
      <c r="W1118" s="49"/>
      <c r="X1118" s="49"/>
      <c r="Y1118" s="49"/>
      <c r="Z1118" s="49"/>
      <c r="AA1118" s="49"/>
      <c r="AB1118" s="49"/>
      <c r="AC1118" s="49"/>
      <c r="AD1118" s="49"/>
      <c r="AE1118" s="49"/>
      <c r="AF1118" s="49"/>
      <c r="AG1118" s="49"/>
      <c r="AH1118" s="49"/>
      <c r="AI1118" s="49"/>
      <c r="AJ1118" s="49"/>
    </row>
    <row r="1119" spans="1:36" ht="15.75">
      <c r="A1119" s="107" t="s">
        <v>658</v>
      </c>
      <c r="D1119" s="32">
        <f t="shared" si="34"/>
        <v>1571.6</v>
      </c>
      <c r="E1119" s="524">
        <v>1571.6</v>
      </c>
      <c r="F1119" s="9"/>
      <c r="G1119" s="9"/>
      <c r="H1119" s="107"/>
      <c r="I1119" s="61"/>
      <c r="K1119" s="270"/>
      <c r="L1119" s="61"/>
      <c r="M1119" s="524"/>
      <c r="N1119" s="49"/>
      <c r="O1119" s="49"/>
      <c r="P1119" s="49"/>
      <c r="Q1119" s="49"/>
      <c r="R1119" s="49"/>
      <c r="S1119" s="49"/>
      <c r="T1119" s="49"/>
      <c r="U1119" s="49"/>
      <c r="V1119" s="49"/>
      <c r="W1119" s="49"/>
      <c r="X1119" s="49"/>
      <c r="Y1119" s="49"/>
      <c r="Z1119" s="49"/>
      <c r="AA1119" s="49"/>
      <c r="AB1119" s="49"/>
      <c r="AC1119" s="49"/>
      <c r="AD1119" s="49"/>
      <c r="AE1119" s="49"/>
      <c r="AF1119" s="49"/>
      <c r="AG1119" s="49"/>
      <c r="AH1119" s="49"/>
      <c r="AI1119" s="49"/>
      <c r="AJ1119" s="49"/>
    </row>
    <row r="1120" spans="1:36" ht="15.75">
      <c r="A1120" s="285" t="s">
        <v>1655</v>
      </c>
      <c r="D1120" s="32">
        <f t="shared" si="34"/>
        <v>1577.5</v>
      </c>
      <c r="E1120" s="524">
        <v>1577.5</v>
      </c>
      <c r="F1120" s="9"/>
      <c r="G1120" s="9"/>
      <c r="H1120" s="285"/>
      <c r="I1120" s="61"/>
      <c r="K1120" s="270"/>
      <c r="L1120" s="61"/>
      <c r="M1120" s="524"/>
      <c r="N1120" s="49"/>
      <c r="O1120" s="49"/>
      <c r="P1120" s="49"/>
      <c r="Q1120" s="49"/>
      <c r="R1120" s="49"/>
      <c r="S1120" s="49"/>
      <c r="T1120" s="49"/>
      <c r="U1120" s="49"/>
      <c r="V1120" s="49"/>
      <c r="W1120" s="49"/>
      <c r="X1120" s="49"/>
      <c r="Y1120" s="49"/>
      <c r="Z1120" s="49"/>
      <c r="AA1120" s="49"/>
      <c r="AB1120" s="49"/>
      <c r="AC1120" s="49"/>
      <c r="AD1120" s="49"/>
      <c r="AE1120" s="49"/>
      <c r="AF1120" s="49"/>
      <c r="AG1120" s="49"/>
      <c r="AH1120" s="49"/>
      <c r="AI1120" s="49"/>
      <c r="AJ1120" s="49"/>
    </row>
    <row r="1129" spans="1:24" ht="15.75">
      <c r="A1129" s="285" t="s">
        <v>1657</v>
      </c>
      <c r="D1129" s="32"/>
      <c r="E1129" s="32">
        <f t="shared" ref="E1129:E1160" si="35">D5</f>
        <v>4225.6000000000004</v>
      </c>
      <c r="F1129" s="32">
        <f t="shared" ref="F1129:F1160" si="36">D145</f>
        <v>3782.4999999999995</v>
      </c>
      <c r="G1129" s="32">
        <f t="shared" ref="G1129:G1160" si="37">D285</f>
        <v>782.9</v>
      </c>
      <c r="H1129" s="32">
        <f t="shared" ref="H1129:H1160" si="38">D425</f>
        <v>983.95</v>
      </c>
      <c r="I1129" s="32">
        <f t="shared" ref="I1129:I1160" si="39">D565</f>
        <v>410.90000000000003</v>
      </c>
      <c r="J1129" s="32">
        <f t="shared" ref="J1129:J1160" si="40">D705</f>
        <v>201.09999999999997</v>
      </c>
      <c r="K1129" s="32">
        <f t="shared" ref="K1129:K1160" si="41">D845</f>
        <v>0</v>
      </c>
      <c r="L1129" s="32">
        <f t="shared" ref="L1129:L1160" si="42">D985</f>
        <v>2149.9</v>
      </c>
      <c r="N1129" s="501">
        <f t="shared" ref="N1129:N1160" si="43">SUM(E1129:L1129)</f>
        <v>12536.85</v>
      </c>
      <c r="O1129" s="65">
        <v>12528.450000000003</v>
      </c>
      <c r="P1129" s="72">
        <f t="shared" ref="P1129:P1160" si="44">N1129-O1129</f>
        <v>8.3999999999978172</v>
      </c>
      <c r="Q1129" s="285"/>
      <c r="R1129" s="285"/>
      <c r="S1129" s="61"/>
      <c r="U1129" s="270"/>
      <c r="V1129" s="61"/>
      <c r="W1129" s="65"/>
      <c r="X1129" s="546"/>
    </row>
    <row r="1130" spans="1:24" ht="15.75">
      <c r="A1130" s="106" t="s">
        <v>1346</v>
      </c>
      <c r="D1130" s="32"/>
      <c r="E1130" s="32">
        <f t="shared" si="35"/>
        <v>3679.2000000000003</v>
      </c>
      <c r="F1130" s="32">
        <f t="shared" si="36"/>
        <v>5039.1000000000004</v>
      </c>
      <c r="G1130" s="32">
        <f t="shared" si="37"/>
        <v>647.80000000000007</v>
      </c>
      <c r="H1130" s="32">
        <f t="shared" si="38"/>
        <v>773.30000000000007</v>
      </c>
      <c r="I1130" s="32">
        <f t="shared" si="39"/>
        <v>182.8</v>
      </c>
      <c r="J1130" s="32">
        <f t="shared" si="40"/>
        <v>175.89999999999998</v>
      </c>
      <c r="K1130" s="32">
        <f t="shared" si="41"/>
        <v>0</v>
      </c>
      <c r="L1130" s="32">
        <f t="shared" si="42"/>
        <v>2321.4999999999995</v>
      </c>
      <c r="N1130" s="501">
        <f t="shared" si="43"/>
        <v>12819.599999999999</v>
      </c>
      <c r="O1130" s="65">
        <v>12819.599999999995</v>
      </c>
      <c r="P1130" s="72">
        <f t="shared" si="44"/>
        <v>0</v>
      </c>
      <c r="Q1130" s="106"/>
      <c r="R1130" s="106"/>
      <c r="S1130" s="61"/>
      <c r="U1130" s="270"/>
      <c r="V1130" s="61"/>
      <c r="W1130" s="65"/>
      <c r="X1130" s="546"/>
    </row>
    <row r="1131" spans="1:24" ht="15.75">
      <c r="A1131" s="284" t="s">
        <v>3619</v>
      </c>
      <c r="D1131" s="32"/>
      <c r="E1131" s="32">
        <f t="shared" si="35"/>
        <v>6260.4500000000007</v>
      </c>
      <c r="F1131" s="32">
        <f t="shared" si="36"/>
        <v>4163.5</v>
      </c>
      <c r="G1131" s="32">
        <f t="shared" si="37"/>
        <v>752.8</v>
      </c>
      <c r="H1131" s="32">
        <f t="shared" si="38"/>
        <v>845.19999999999993</v>
      </c>
      <c r="I1131" s="32">
        <f t="shared" si="39"/>
        <v>381.80000000000007</v>
      </c>
      <c r="J1131" s="32">
        <f t="shared" si="40"/>
        <v>183.60000000000002</v>
      </c>
      <c r="K1131" s="32">
        <f t="shared" si="41"/>
        <v>0</v>
      </c>
      <c r="L1131" s="32">
        <f t="shared" si="42"/>
        <v>2011.6999999999998</v>
      </c>
      <c r="N1131" s="501">
        <f t="shared" si="43"/>
        <v>14599.05</v>
      </c>
      <c r="O1131" s="65">
        <v>14593.45</v>
      </c>
      <c r="P1131" s="72">
        <f t="shared" si="44"/>
        <v>5.5999999999985448</v>
      </c>
      <c r="Q1131" s="284"/>
      <c r="R1131" s="284"/>
      <c r="S1131" s="61"/>
      <c r="U1131" s="270"/>
      <c r="V1131" s="61"/>
      <c r="W1131" s="65"/>
      <c r="X1131" s="546"/>
    </row>
    <row r="1132" spans="1:24" ht="15.75">
      <c r="A1132" s="106" t="s">
        <v>1337</v>
      </c>
      <c r="D1132" s="32"/>
      <c r="E1132" s="32">
        <f t="shared" si="35"/>
        <v>5007</v>
      </c>
      <c r="F1132" s="32">
        <f t="shared" si="36"/>
        <v>6451.2499999999991</v>
      </c>
      <c r="G1132" s="32">
        <f t="shared" si="37"/>
        <v>948.9</v>
      </c>
      <c r="H1132" s="32">
        <f t="shared" si="38"/>
        <v>1140.6499999999999</v>
      </c>
      <c r="I1132" s="32">
        <f t="shared" si="39"/>
        <v>309.60000000000002</v>
      </c>
      <c r="J1132" s="32">
        <f t="shared" si="40"/>
        <v>229.90000000000003</v>
      </c>
      <c r="K1132" s="32">
        <f t="shared" si="41"/>
        <v>0</v>
      </c>
      <c r="L1132" s="32">
        <f t="shared" si="42"/>
        <v>2826.7000000000003</v>
      </c>
      <c r="N1132" s="501">
        <f t="shared" si="43"/>
        <v>16914</v>
      </c>
      <c r="O1132" s="65">
        <v>16914</v>
      </c>
      <c r="P1132" s="72">
        <f t="shared" si="44"/>
        <v>0</v>
      </c>
      <c r="Q1132" s="106"/>
      <c r="R1132" s="106"/>
      <c r="S1132" s="84"/>
      <c r="U1132" s="270"/>
      <c r="V1132" s="61"/>
      <c r="W1132" s="65"/>
      <c r="X1132" s="546"/>
    </row>
    <row r="1133" spans="1:24" ht="15.75">
      <c r="A1133" s="107" t="s">
        <v>2195</v>
      </c>
      <c r="D1133" s="32"/>
      <c r="E1133" s="32">
        <f t="shared" si="35"/>
        <v>4819.05</v>
      </c>
      <c r="F1133" s="32">
        <f t="shared" si="36"/>
        <v>4701.25</v>
      </c>
      <c r="G1133" s="32">
        <f t="shared" si="37"/>
        <v>1191.95</v>
      </c>
      <c r="H1133" s="32">
        <f t="shared" si="38"/>
        <v>1027.0499999999997</v>
      </c>
      <c r="I1133" s="32">
        <f t="shared" si="39"/>
        <v>454.8</v>
      </c>
      <c r="J1133" s="32">
        <f t="shared" si="40"/>
        <v>156.10000000000002</v>
      </c>
      <c r="K1133" s="32">
        <f t="shared" si="41"/>
        <v>0</v>
      </c>
      <c r="L1133" s="32">
        <f t="shared" si="42"/>
        <v>2106.6</v>
      </c>
      <c r="N1133" s="501">
        <f t="shared" si="43"/>
        <v>14456.8</v>
      </c>
      <c r="O1133" s="65">
        <v>14448.399999999998</v>
      </c>
      <c r="P1133" s="72">
        <f t="shared" si="44"/>
        <v>8.4000000000014552</v>
      </c>
      <c r="Q1133" s="107"/>
      <c r="R1133" s="107"/>
      <c r="S1133" s="61"/>
      <c r="U1133" s="270"/>
      <c r="V1133" s="61"/>
      <c r="W1133" s="65"/>
      <c r="X1133" s="546"/>
    </row>
    <row r="1134" spans="1:24" ht="15.75">
      <c r="A1134" s="285" t="s">
        <v>1</v>
      </c>
      <c r="D1134" s="32"/>
      <c r="E1134" s="32">
        <f t="shared" si="35"/>
        <v>3038</v>
      </c>
      <c r="F1134" s="32">
        <f t="shared" si="36"/>
        <v>3566.3</v>
      </c>
      <c r="G1134" s="32">
        <f t="shared" si="37"/>
        <v>457.70000000000005</v>
      </c>
      <c r="H1134" s="32">
        <f t="shared" si="38"/>
        <v>994.69999999999993</v>
      </c>
      <c r="I1134" s="32">
        <f t="shared" si="39"/>
        <v>425.89999999999992</v>
      </c>
      <c r="J1134" s="32">
        <f t="shared" si="40"/>
        <v>171.20000000000002</v>
      </c>
      <c r="K1134" s="32">
        <f t="shared" si="41"/>
        <v>0</v>
      </c>
      <c r="L1134" s="32">
        <f t="shared" si="42"/>
        <v>2478.5999999999995</v>
      </c>
      <c r="N1134" s="501">
        <f t="shared" si="43"/>
        <v>11132.400000000001</v>
      </c>
      <c r="O1134" s="65">
        <v>11132.399999999998</v>
      </c>
      <c r="P1134" s="72">
        <f t="shared" si="44"/>
        <v>0</v>
      </c>
      <c r="Q1134" s="285"/>
      <c r="R1134" s="285"/>
      <c r="S1134" s="61"/>
      <c r="U1134" s="270"/>
      <c r="V1134" s="61"/>
      <c r="W1134" s="65"/>
      <c r="X1134" s="546"/>
    </row>
    <row r="1135" spans="1:24" ht="15.75">
      <c r="A1135" s="285" t="s">
        <v>1656</v>
      </c>
      <c r="D1135" s="32"/>
      <c r="E1135" s="32">
        <f t="shared" si="35"/>
        <v>4409.3499999999995</v>
      </c>
      <c r="F1135" s="32">
        <f t="shared" si="36"/>
        <v>4216.25</v>
      </c>
      <c r="G1135" s="32">
        <f t="shared" si="37"/>
        <v>575.50000000000011</v>
      </c>
      <c r="H1135" s="32">
        <f t="shared" si="38"/>
        <v>855.3</v>
      </c>
      <c r="I1135" s="32">
        <f t="shared" si="39"/>
        <v>125.50000000000001</v>
      </c>
      <c r="J1135" s="32">
        <f t="shared" si="40"/>
        <v>260.5</v>
      </c>
      <c r="K1135" s="32">
        <f t="shared" si="41"/>
        <v>0</v>
      </c>
      <c r="L1135" s="32">
        <f t="shared" si="42"/>
        <v>2953.5</v>
      </c>
      <c r="N1135" s="501">
        <f t="shared" si="43"/>
        <v>13395.899999999998</v>
      </c>
      <c r="O1135" s="65">
        <v>13389.9</v>
      </c>
      <c r="P1135" s="72">
        <f t="shared" si="44"/>
        <v>5.999999999998181</v>
      </c>
      <c r="Q1135" s="285"/>
      <c r="R1135" s="285"/>
      <c r="S1135" s="61"/>
      <c r="U1135" s="270"/>
      <c r="V1135" s="61"/>
      <c r="W1135" s="65"/>
      <c r="X1135" s="546"/>
    </row>
    <row r="1136" spans="1:24" ht="15.75">
      <c r="A1136" s="285" t="s">
        <v>1664</v>
      </c>
      <c r="D1136" s="32"/>
      <c r="E1136" s="32">
        <f t="shared" si="35"/>
        <v>4686</v>
      </c>
      <c r="F1136" s="32">
        <f t="shared" si="36"/>
        <v>5475.7999999999993</v>
      </c>
      <c r="G1136" s="32">
        <f t="shared" si="37"/>
        <v>831.40000000000009</v>
      </c>
      <c r="H1136" s="32">
        <f t="shared" si="38"/>
        <v>1183.2</v>
      </c>
      <c r="I1136" s="32">
        <f t="shared" si="39"/>
        <v>230.8</v>
      </c>
      <c r="J1136" s="32">
        <f t="shared" si="40"/>
        <v>203</v>
      </c>
      <c r="K1136" s="32">
        <f t="shared" si="41"/>
        <v>0</v>
      </c>
      <c r="L1136" s="32">
        <f t="shared" si="42"/>
        <v>2572.5000000000005</v>
      </c>
      <c r="N1136" s="501">
        <f t="shared" si="43"/>
        <v>15182.699999999999</v>
      </c>
      <c r="O1136" s="65">
        <v>15182.7</v>
      </c>
      <c r="P1136" s="72">
        <f t="shared" si="44"/>
        <v>0</v>
      </c>
      <c r="Q1136" s="285"/>
      <c r="R1136" s="285"/>
      <c r="S1136" s="61"/>
      <c r="U1136" s="270"/>
      <c r="V1136" s="61"/>
      <c r="W1136" s="65"/>
      <c r="X1136" s="546"/>
    </row>
    <row r="1137" spans="1:24" ht="15.75">
      <c r="A1137" s="284" t="s">
        <v>3620</v>
      </c>
      <c r="D1137" s="32"/>
      <c r="E1137" s="32">
        <f t="shared" si="35"/>
        <v>5131.0000000000009</v>
      </c>
      <c r="F1137" s="32">
        <f t="shared" si="36"/>
        <v>4541.7999999999993</v>
      </c>
      <c r="G1137" s="32">
        <f t="shared" si="37"/>
        <v>696.8</v>
      </c>
      <c r="H1137" s="32">
        <f t="shared" si="38"/>
        <v>950.0999999999998</v>
      </c>
      <c r="I1137" s="32">
        <f t="shared" si="39"/>
        <v>345.60000000000008</v>
      </c>
      <c r="J1137" s="32">
        <f t="shared" si="40"/>
        <v>270.8</v>
      </c>
      <c r="K1137" s="32">
        <f t="shared" si="41"/>
        <v>0</v>
      </c>
      <c r="L1137" s="32">
        <f t="shared" si="42"/>
        <v>1514.8000000000002</v>
      </c>
      <c r="N1137" s="501">
        <f t="shared" si="43"/>
        <v>13450.899999999998</v>
      </c>
      <c r="O1137" s="65">
        <v>13450.900000000001</v>
      </c>
      <c r="P1137" s="72">
        <f t="shared" si="44"/>
        <v>0</v>
      </c>
      <c r="Q1137" s="284"/>
      <c r="R1137" s="284"/>
      <c r="S1137" s="61"/>
      <c r="U1137" s="270"/>
      <c r="V1137" s="61"/>
      <c r="W1137" s="65"/>
      <c r="X1137" s="546"/>
    </row>
    <row r="1138" spans="1:24" ht="15.75">
      <c r="A1138" s="107" t="s">
        <v>2717</v>
      </c>
      <c r="D1138" s="32"/>
      <c r="E1138" s="32">
        <f t="shared" si="35"/>
        <v>6258.0999999999995</v>
      </c>
      <c r="F1138" s="32">
        <f t="shared" si="36"/>
        <v>3809.9000000000005</v>
      </c>
      <c r="G1138" s="32">
        <f t="shared" si="37"/>
        <v>1315.6000000000001</v>
      </c>
      <c r="H1138" s="32">
        <f t="shared" si="38"/>
        <v>1071.8</v>
      </c>
      <c r="I1138" s="32">
        <f t="shared" si="39"/>
        <v>426.65000000000003</v>
      </c>
      <c r="J1138" s="32">
        <f t="shared" si="40"/>
        <v>205.9</v>
      </c>
      <c r="K1138" s="32">
        <f t="shared" si="41"/>
        <v>0</v>
      </c>
      <c r="L1138" s="32">
        <f t="shared" si="42"/>
        <v>1458.5</v>
      </c>
      <c r="N1138" s="501">
        <f t="shared" si="43"/>
        <v>14546.449999999999</v>
      </c>
      <c r="O1138" s="65">
        <v>14546.449999999999</v>
      </c>
      <c r="P1138" s="72">
        <f t="shared" si="44"/>
        <v>0</v>
      </c>
      <c r="Q1138" s="107"/>
      <c r="R1138" s="107"/>
      <c r="S1138" s="61"/>
      <c r="U1138" s="270"/>
      <c r="V1138" s="61"/>
      <c r="W1138" s="65"/>
      <c r="X1138" s="546"/>
    </row>
    <row r="1139" spans="1:24" ht="15.75">
      <c r="A1139" s="107" t="s">
        <v>3621</v>
      </c>
      <c r="D1139" s="32"/>
      <c r="E1139" s="32">
        <f t="shared" si="35"/>
        <v>5761.7000000000007</v>
      </c>
      <c r="F1139" s="32">
        <f t="shared" si="36"/>
        <v>4454.3</v>
      </c>
      <c r="G1139" s="32">
        <f t="shared" si="37"/>
        <v>753.19999999999982</v>
      </c>
      <c r="H1139" s="32">
        <f t="shared" si="38"/>
        <v>838.7</v>
      </c>
      <c r="I1139" s="32">
        <f t="shared" si="39"/>
        <v>280.20000000000005</v>
      </c>
      <c r="J1139" s="32">
        <f t="shared" si="40"/>
        <v>242.9</v>
      </c>
      <c r="K1139" s="32">
        <f t="shared" si="41"/>
        <v>0</v>
      </c>
      <c r="L1139" s="32">
        <f t="shared" si="42"/>
        <v>1837.8999999999999</v>
      </c>
      <c r="N1139" s="501">
        <f t="shared" si="43"/>
        <v>14168.900000000001</v>
      </c>
      <c r="O1139" s="65">
        <v>14144.900000000001</v>
      </c>
      <c r="P1139" s="72">
        <f t="shared" si="44"/>
        <v>24</v>
      </c>
      <c r="Q1139" s="107"/>
      <c r="R1139" s="107"/>
      <c r="S1139" s="61"/>
      <c r="U1139" s="270"/>
      <c r="V1139" s="61"/>
      <c r="W1139" s="65"/>
      <c r="X1139" s="546"/>
    </row>
    <row r="1140" spans="1:24" ht="15.75">
      <c r="A1140" s="106" t="s">
        <v>1342</v>
      </c>
      <c r="D1140" s="32"/>
      <c r="E1140" s="32">
        <f t="shared" si="35"/>
        <v>5615.3</v>
      </c>
      <c r="F1140" s="32">
        <f t="shared" si="36"/>
        <v>4489</v>
      </c>
      <c r="G1140" s="32">
        <f t="shared" si="37"/>
        <v>1030.2</v>
      </c>
      <c r="H1140" s="32">
        <f t="shared" si="38"/>
        <v>882.40000000000009</v>
      </c>
      <c r="I1140" s="32">
        <f t="shared" si="39"/>
        <v>392.6</v>
      </c>
      <c r="J1140" s="32">
        <f t="shared" si="40"/>
        <v>150.1</v>
      </c>
      <c r="K1140" s="32">
        <f t="shared" si="41"/>
        <v>0</v>
      </c>
      <c r="L1140" s="32">
        <f t="shared" si="42"/>
        <v>2460.8999999999996</v>
      </c>
      <c r="N1140" s="501">
        <f t="shared" si="43"/>
        <v>15020.5</v>
      </c>
      <c r="O1140" s="65">
        <v>15020.500000000002</v>
      </c>
      <c r="P1140" s="72">
        <f t="shared" si="44"/>
        <v>0</v>
      </c>
      <c r="Q1140" s="106"/>
      <c r="R1140" s="106"/>
      <c r="S1140" s="61"/>
      <c r="U1140" s="270"/>
      <c r="V1140" s="61"/>
      <c r="W1140" s="65"/>
      <c r="X1140" s="546"/>
    </row>
    <row r="1141" spans="1:24" ht="15.75">
      <c r="A1141" s="107" t="s">
        <v>2848</v>
      </c>
      <c r="D1141" s="32"/>
      <c r="E1141" s="32">
        <f t="shared" si="35"/>
        <v>5322.85</v>
      </c>
      <c r="F1141" s="32">
        <f t="shared" si="36"/>
        <v>4184.1500000000005</v>
      </c>
      <c r="G1141" s="32">
        <f t="shared" si="37"/>
        <v>798.8</v>
      </c>
      <c r="H1141" s="32">
        <f t="shared" si="38"/>
        <v>841.4</v>
      </c>
      <c r="I1141" s="32">
        <f t="shared" si="39"/>
        <v>367.7</v>
      </c>
      <c r="J1141" s="32">
        <f t="shared" si="40"/>
        <v>125.69999999999999</v>
      </c>
      <c r="K1141" s="32">
        <f t="shared" si="41"/>
        <v>22.5</v>
      </c>
      <c r="L1141" s="32">
        <f t="shared" si="42"/>
        <v>1201.6999999999998</v>
      </c>
      <c r="N1141" s="501">
        <f t="shared" si="43"/>
        <v>12864.8</v>
      </c>
      <c r="O1141" s="65">
        <v>12864.800000000003</v>
      </c>
      <c r="P1141" s="72">
        <f t="shared" si="44"/>
        <v>0</v>
      </c>
      <c r="Q1141" s="107"/>
      <c r="R1141" s="107"/>
      <c r="S1141" s="61"/>
      <c r="U1141" s="270"/>
      <c r="V1141" s="61"/>
      <c r="W1141" s="65"/>
      <c r="X1141" s="546"/>
    </row>
    <row r="1142" spans="1:24" ht="15.75">
      <c r="A1142" s="107" t="s">
        <v>675</v>
      </c>
      <c r="D1142" s="32"/>
      <c r="E1142" s="32">
        <f t="shared" si="35"/>
        <v>5773.2</v>
      </c>
      <c r="F1142" s="32">
        <f t="shared" si="36"/>
        <v>3930.4500000000003</v>
      </c>
      <c r="G1142" s="32">
        <f t="shared" si="37"/>
        <v>712.4</v>
      </c>
      <c r="H1142" s="32">
        <f t="shared" si="38"/>
        <v>716.9</v>
      </c>
      <c r="I1142" s="32">
        <f t="shared" si="39"/>
        <v>242</v>
      </c>
      <c r="J1142" s="32">
        <f t="shared" si="40"/>
        <v>126.7</v>
      </c>
      <c r="K1142" s="32">
        <f t="shared" si="41"/>
        <v>0</v>
      </c>
      <c r="L1142" s="32">
        <f t="shared" si="42"/>
        <v>2148</v>
      </c>
      <c r="N1142" s="501">
        <f t="shared" si="43"/>
        <v>13649.65</v>
      </c>
      <c r="O1142" s="65">
        <v>13649.650000000001</v>
      </c>
      <c r="P1142" s="72">
        <f t="shared" si="44"/>
        <v>0</v>
      </c>
      <c r="Q1142" s="107"/>
      <c r="R1142" s="107"/>
      <c r="S1142" s="61"/>
      <c r="U1142" s="270"/>
      <c r="V1142" s="61"/>
      <c r="W1142" s="65"/>
      <c r="X1142" s="546"/>
    </row>
    <row r="1143" spans="1:24" ht="15.75">
      <c r="A1143" s="107" t="s">
        <v>2707</v>
      </c>
      <c r="D1143" s="32"/>
      <c r="E1143" s="32">
        <f t="shared" si="35"/>
        <v>4370</v>
      </c>
      <c r="F1143" s="32">
        <f t="shared" si="36"/>
        <v>4666.95</v>
      </c>
      <c r="G1143" s="32">
        <f t="shared" si="37"/>
        <v>1088.6999999999998</v>
      </c>
      <c r="H1143" s="32">
        <f t="shared" si="38"/>
        <v>991.8</v>
      </c>
      <c r="I1143" s="32">
        <f t="shared" si="39"/>
        <v>331.3</v>
      </c>
      <c r="J1143" s="32">
        <f t="shared" si="40"/>
        <v>157.09999999999997</v>
      </c>
      <c r="K1143" s="32">
        <f t="shared" si="41"/>
        <v>19.5</v>
      </c>
      <c r="L1143" s="32">
        <f t="shared" si="42"/>
        <v>3570.1</v>
      </c>
      <c r="N1143" s="501">
        <f t="shared" si="43"/>
        <v>15195.45</v>
      </c>
      <c r="O1143" s="65">
        <v>15195.449999999999</v>
      </c>
      <c r="P1143" s="72">
        <f t="shared" si="44"/>
        <v>0</v>
      </c>
      <c r="Q1143" s="107"/>
      <c r="R1143" s="107"/>
      <c r="S1143" s="61"/>
      <c r="U1143" s="270"/>
      <c r="V1143" s="61"/>
      <c r="W1143" s="65"/>
      <c r="X1143" s="546"/>
    </row>
    <row r="1144" spans="1:24" ht="15.75">
      <c r="A1144" s="284" t="s">
        <v>3622</v>
      </c>
      <c r="D1144" s="32"/>
      <c r="E1144" s="32">
        <f t="shared" si="35"/>
        <v>5512.5</v>
      </c>
      <c r="F1144" s="32">
        <f t="shared" si="36"/>
        <v>4136.3</v>
      </c>
      <c r="G1144" s="32">
        <f t="shared" si="37"/>
        <v>661.19999999999993</v>
      </c>
      <c r="H1144" s="32">
        <f t="shared" si="38"/>
        <v>724.8</v>
      </c>
      <c r="I1144" s="32">
        <f t="shared" si="39"/>
        <v>119.60000000000001</v>
      </c>
      <c r="J1144" s="32">
        <f t="shared" si="40"/>
        <v>129.1</v>
      </c>
      <c r="K1144" s="32">
        <f t="shared" si="41"/>
        <v>0</v>
      </c>
      <c r="L1144" s="32">
        <f t="shared" si="42"/>
        <v>1793.1</v>
      </c>
      <c r="N1144" s="501">
        <f t="shared" si="43"/>
        <v>13076.6</v>
      </c>
      <c r="O1144" s="65">
        <v>13076.600000000008</v>
      </c>
      <c r="P1144" s="72">
        <f t="shared" si="44"/>
        <v>0</v>
      </c>
      <c r="Q1144" s="284"/>
      <c r="R1144" s="284"/>
      <c r="S1144" s="61"/>
      <c r="U1144" s="270"/>
      <c r="V1144" s="61"/>
      <c r="W1144" s="65"/>
      <c r="X1144" s="546"/>
    </row>
    <row r="1145" spans="1:24" ht="15.75">
      <c r="A1145" s="285" t="s">
        <v>1653</v>
      </c>
      <c r="D1145" s="32"/>
      <c r="E1145" s="32">
        <f t="shared" si="35"/>
        <v>5690.6500000000005</v>
      </c>
      <c r="F1145" s="32">
        <f t="shared" si="36"/>
        <v>5500.5</v>
      </c>
      <c r="G1145" s="32">
        <f t="shared" si="37"/>
        <v>780.8</v>
      </c>
      <c r="H1145" s="32">
        <f t="shared" si="38"/>
        <v>1122.8</v>
      </c>
      <c r="I1145" s="32">
        <f t="shared" si="39"/>
        <v>232.4</v>
      </c>
      <c r="J1145" s="32">
        <f t="shared" si="40"/>
        <v>216.60000000000002</v>
      </c>
      <c r="K1145" s="32">
        <f t="shared" si="41"/>
        <v>0</v>
      </c>
      <c r="L1145" s="32">
        <f t="shared" si="42"/>
        <v>2212.5000000000005</v>
      </c>
      <c r="N1145" s="501">
        <f t="shared" si="43"/>
        <v>15756.25</v>
      </c>
      <c r="O1145" s="65">
        <v>15756.249999999995</v>
      </c>
      <c r="P1145" s="72">
        <f t="shared" si="44"/>
        <v>0</v>
      </c>
      <c r="Q1145" s="285"/>
      <c r="R1145" s="285"/>
      <c r="S1145" s="61"/>
      <c r="U1145" s="270"/>
      <c r="V1145" s="61"/>
      <c r="W1145" s="65"/>
      <c r="X1145" s="546"/>
    </row>
    <row r="1146" spans="1:24" ht="15.75">
      <c r="A1146" s="107" t="s">
        <v>2196</v>
      </c>
      <c r="D1146" s="32"/>
      <c r="E1146" s="32">
        <f t="shared" si="35"/>
        <v>3930.95</v>
      </c>
      <c r="F1146" s="32">
        <f t="shared" si="36"/>
        <v>4555.8</v>
      </c>
      <c r="G1146" s="32">
        <f t="shared" si="37"/>
        <v>798.55</v>
      </c>
      <c r="H1146" s="32">
        <f t="shared" si="38"/>
        <v>976.40000000000009</v>
      </c>
      <c r="I1146" s="32">
        <f t="shared" si="39"/>
        <v>264.45</v>
      </c>
      <c r="J1146" s="32">
        <f t="shared" si="40"/>
        <v>217.29999999999998</v>
      </c>
      <c r="K1146" s="32">
        <f t="shared" si="41"/>
        <v>0</v>
      </c>
      <c r="L1146" s="32">
        <f t="shared" si="42"/>
        <v>3446.85</v>
      </c>
      <c r="N1146" s="501">
        <f t="shared" si="43"/>
        <v>14190.3</v>
      </c>
      <c r="O1146" s="65">
        <v>14181.3</v>
      </c>
      <c r="P1146" s="72">
        <f t="shared" si="44"/>
        <v>9</v>
      </c>
      <c r="Q1146" s="107"/>
      <c r="R1146" s="107"/>
      <c r="S1146" s="61"/>
      <c r="U1146" s="270"/>
      <c r="V1146" s="61"/>
      <c r="W1146" s="65"/>
      <c r="X1146" s="546"/>
    </row>
    <row r="1147" spans="1:24" ht="15.75">
      <c r="A1147" s="107" t="s">
        <v>153</v>
      </c>
      <c r="D1147" s="32"/>
      <c r="E1147" s="32">
        <f t="shared" si="35"/>
        <v>6053.5999999999995</v>
      </c>
      <c r="F1147" s="32">
        <f t="shared" si="36"/>
        <v>4258.9000000000005</v>
      </c>
      <c r="G1147" s="32">
        <f t="shared" si="37"/>
        <v>1111</v>
      </c>
      <c r="H1147" s="32">
        <f t="shared" si="38"/>
        <v>717.4</v>
      </c>
      <c r="I1147" s="32">
        <f t="shared" si="39"/>
        <v>529.1</v>
      </c>
      <c r="J1147" s="32">
        <f t="shared" si="40"/>
        <v>166.80000000000004</v>
      </c>
      <c r="K1147" s="32">
        <f t="shared" si="41"/>
        <v>1.5</v>
      </c>
      <c r="L1147" s="32">
        <f t="shared" si="42"/>
        <v>2186.5</v>
      </c>
      <c r="N1147" s="501">
        <f t="shared" si="43"/>
        <v>15024.8</v>
      </c>
      <c r="O1147" s="65">
        <v>15024.800000000001</v>
      </c>
      <c r="P1147" s="72">
        <f t="shared" si="44"/>
        <v>0</v>
      </c>
      <c r="Q1147" s="107"/>
      <c r="R1147" s="107"/>
      <c r="S1147" s="61"/>
      <c r="U1147" s="270"/>
      <c r="V1147" s="61"/>
      <c r="W1147" s="65"/>
      <c r="X1147" s="546"/>
    </row>
    <row r="1148" spans="1:24" ht="15.75">
      <c r="A1148" s="285" t="s">
        <v>1665</v>
      </c>
      <c r="D1148" s="32"/>
      <c r="E1148" s="32">
        <f t="shared" si="35"/>
        <v>3526.7999999999997</v>
      </c>
      <c r="F1148" s="32">
        <f t="shared" si="36"/>
        <v>2874.7000000000003</v>
      </c>
      <c r="G1148" s="32">
        <f t="shared" si="37"/>
        <v>638.90000000000009</v>
      </c>
      <c r="H1148" s="32">
        <f t="shared" si="38"/>
        <v>821.99999999999989</v>
      </c>
      <c r="I1148" s="32">
        <f t="shared" si="39"/>
        <v>543.19999999999993</v>
      </c>
      <c r="J1148" s="32">
        <f t="shared" si="40"/>
        <v>231.6</v>
      </c>
      <c r="K1148" s="32">
        <f t="shared" si="41"/>
        <v>12.1</v>
      </c>
      <c r="L1148" s="32">
        <f t="shared" si="42"/>
        <v>1672</v>
      </c>
      <c r="N1148" s="501">
        <f t="shared" si="43"/>
        <v>10321.300000000001</v>
      </c>
      <c r="O1148" s="65">
        <v>10318.000000000004</v>
      </c>
      <c r="P1148" s="72">
        <f t="shared" si="44"/>
        <v>3.2999999999974534</v>
      </c>
      <c r="Q1148" s="285"/>
      <c r="R1148" s="285"/>
      <c r="S1148" s="61"/>
      <c r="U1148" s="270"/>
      <c r="V1148" s="61"/>
      <c r="W1148" s="65"/>
      <c r="X1148" s="546"/>
    </row>
    <row r="1149" spans="1:24" ht="15.75">
      <c r="A1149" s="284" t="s">
        <v>3623</v>
      </c>
      <c r="D1149" s="32"/>
      <c r="E1149" s="32">
        <f t="shared" si="35"/>
        <v>4814.8500000000004</v>
      </c>
      <c r="F1149" s="32">
        <f t="shared" si="36"/>
        <v>5382.9000000000005</v>
      </c>
      <c r="G1149" s="32">
        <f t="shared" si="37"/>
        <v>1359.5</v>
      </c>
      <c r="H1149" s="32">
        <f t="shared" si="38"/>
        <v>985.80000000000007</v>
      </c>
      <c r="I1149" s="32">
        <f t="shared" si="39"/>
        <v>428</v>
      </c>
      <c r="J1149" s="32">
        <f t="shared" si="40"/>
        <v>252.09999999999997</v>
      </c>
      <c r="K1149" s="32">
        <f t="shared" si="41"/>
        <v>14.3</v>
      </c>
      <c r="L1149" s="32">
        <f t="shared" si="42"/>
        <v>2041.6</v>
      </c>
      <c r="N1149" s="501">
        <f t="shared" si="43"/>
        <v>15279.05</v>
      </c>
      <c r="O1149" s="65">
        <v>15279.050000000003</v>
      </c>
      <c r="P1149" s="72">
        <f t="shared" si="44"/>
        <v>0</v>
      </c>
      <c r="Q1149" s="284"/>
      <c r="R1149" s="284"/>
      <c r="S1149" s="61"/>
      <c r="U1149" s="270"/>
      <c r="V1149" s="61"/>
      <c r="W1149" s="65"/>
      <c r="X1149" s="546"/>
    </row>
    <row r="1150" spans="1:24" ht="15.75">
      <c r="A1150" s="107" t="s">
        <v>2212</v>
      </c>
      <c r="D1150" s="32"/>
      <c r="E1150" s="32">
        <f t="shared" si="35"/>
        <v>5586.0999999999995</v>
      </c>
      <c r="F1150" s="32">
        <f t="shared" si="36"/>
        <v>4587.7</v>
      </c>
      <c r="G1150" s="32">
        <f t="shared" si="37"/>
        <v>1181.5</v>
      </c>
      <c r="H1150" s="32">
        <f t="shared" si="38"/>
        <v>470</v>
      </c>
      <c r="I1150" s="32">
        <f t="shared" si="39"/>
        <v>449.1</v>
      </c>
      <c r="J1150" s="32">
        <f t="shared" si="40"/>
        <v>177.89999999999998</v>
      </c>
      <c r="K1150" s="32">
        <f t="shared" si="41"/>
        <v>0</v>
      </c>
      <c r="L1150" s="32">
        <f t="shared" si="42"/>
        <v>2269.6999999999998</v>
      </c>
      <c r="N1150" s="501">
        <f t="shared" si="43"/>
        <v>14722</v>
      </c>
      <c r="O1150" s="65">
        <v>14722.000000000004</v>
      </c>
      <c r="P1150" s="72">
        <f t="shared" si="44"/>
        <v>0</v>
      </c>
      <c r="Q1150" s="107"/>
      <c r="R1150" s="107"/>
      <c r="S1150" s="61"/>
      <c r="U1150" s="270"/>
      <c r="V1150" s="61"/>
      <c r="W1150" s="65"/>
      <c r="X1150" s="546"/>
    </row>
    <row r="1151" spans="1:24" ht="15.75">
      <c r="A1151" s="284" t="s">
        <v>3624</v>
      </c>
      <c r="D1151" s="32"/>
      <c r="E1151" s="32">
        <f t="shared" si="35"/>
        <v>5351.1500000000005</v>
      </c>
      <c r="F1151" s="32">
        <f t="shared" si="36"/>
        <v>4286.5</v>
      </c>
      <c r="G1151" s="32">
        <f t="shared" si="37"/>
        <v>806.80000000000018</v>
      </c>
      <c r="H1151" s="32">
        <f t="shared" si="38"/>
        <v>708.3</v>
      </c>
      <c r="I1151" s="32">
        <f t="shared" si="39"/>
        <v>257.09999999999997</v>
      </c>
      <c r="J1151" s="32">
        <f t="shared" si="40"/>
        <v>222.4</v>
      </c>
      <c r="K1151" s="32">
        <f t="shared" si="41"/>
        <v>0</v>
      </c>
      <c r="L1151" s="32">
        <f t="shared" si="42"/>
        <v>2973.6</v>
      </c>
      <c r="N1151" s="501">
        <f t="shared" si="43"/>
        <v>14605.85</v>
      </c>
      <c r="O1151" s="65">
        <v>14597.050000000005</v>
      </c>
      <c r="P1151" s="72">
        <f t="shared" si="44"/>
        <v>8.7999999999956344</v>
      </c>
      <c r="Q1151" s="284"/>
      <c r="R1151" s="284"/>
      <c r="S1151" s="61"/>
      <c r="U1151" s="270"/>
      <c r="V1151" s="61"/>
      <c r="W1151" s="65"/>
      <c r="X1151" s="546"/>
    </row>
    <row r="1152" spans="1:24" ht="15.75">
      <c r="A1152" s="107" t="s">
        <v>2720</v>
      </c>
      <c r="D1152" s="32"/>
      <c r="E1152" s="32">
        <f t="shared" si="35"/>
        <v>5109.05</v>
      </c>
      <c r="F1152" s="32">
        <f t="shared" si="36"/>
        <v>5671.2999999999993</v>
      </c>
      <c r="G1152" s="32">
        <f t="shared" si="37"/>
        <v>1129.8</v>
      </c>
      <c r="H1152" s="32">
        <f t="shared" si="38"/>
        <v>1148.3</v>
      </c>
      <c r="I1152" s="32">
        <f t="shared" si="39"/>
        <v>371.40000000000009</v>
      </c>
      <c r="J1152" s="32">
        <f t="shared" si="40"/>
        <v>128.29999999999998</v>
      </c>
      <c r="K1152" s="32">
        <f t="shared" si="41"/>
        <v>0</v>
      </c>
      <c r="L1152" s="32">
        <f t="shared" si="42"/>
        <v>1408.2</v>
      </c>
      <c r="N1152" s="501">
        <f t="shared" si="43"/>
        <v>14966.349999999997</v>
      </c>
      <c r="O1152" s="65">
        <v>14966.350000000002</v>
      </c>
      <c r="P1152" s="72">
        <f t="shared" si="44"/>
        <v>0</v>
      </c>
      <c r="Q1152" s="107"/>
      <c r="R1152" s="107"/>
      <c r="S1152" s="61"/>
      <c r="U1152" s="270"/>
      <c r="V1152" s="61"/>
      <c r="W1152" s="65"/>
      <c r="X1152" s="546"/>
    </row>
    <row r="1153" spans="1:24" ht="15.75">
      <c r="A1153" s="285" t="s">
        <v>1661</v>
      </c>
      <c r="D1153" s="32"/>
      <c r="E1153" s="32">
        <f t="shared" si="35"/>
        <v>3602.4000000000005</v>
      </c>
      <c r="F1153" s="32">
        <f t="shared" si="36"/>
        <v>7298.0500000000011</v>
      </c>
      <c r="G1153" s="32">
        <f t="shared" si="37"/>
        <v>883.2</v>
      </c>
      <c r="H1153" s="32">
        <f t="shared" si="38"/>
        <v>1065.5999999999999</v>
      </c>
      <c r="I1153" s="32">
        <f t="shared" si="39"/>
        <v>244.9</v>
      </c>
      <c r="J1153" s="32">
        <f t="shared" si="40"/>
        <v>258.45</v>
      </c>
      <c r="K1153" s="32">
        <f t="shared" si="41"/>
        <v>0</v>
      </c>
      <c r="L1153" s="32">
        <f t="shared" si="42"/>
        <v>1566.4999999999998</v>
      </c>
      <c r="N1153" s="501">
        <f t="shared" si="43"/>
        <v>14919.100000000002</v>
      </c>
      <c r="O1153" s="65">
        <v>14919.099999999997</v>
      </c>
      <c r="P1153" s="72">
        <f t="shared" si="44"/>
        <v>0</v>
      </c>
      <c r="Q1153" s="285"/>
      <c r="R1153" s="285"/>
      <c r="S1153" s="61"/>
      <c r="U1153" s="270"/>
      <c r="V1153" s="61"/>
      <c r="W1153" s="65"/>
      <c r="X1153" s="546"/>
    </row>
    <row r="1154" spans="1:24" ht="15.75">
      <c r="A1154" s="285" t="s">
        <v>11</v>
      </c>
      <c r="D1154" s="32"/>
      <c r="E1154" s="32">
        <f t="shared" si="35"/>
        <v>3836.5999999999995</v>
      </c>
      <c r="F1154" s="32">
        <f t="shared" si="36"/>
        <v>5641.8000000000011</v>
      </c>
      <c r="G1154" s="32">
        <f t="shared" si="37"/>
        <v>951</v>
      </c>
      <c r="H1154" s="32">
        <f t="shared" si="38"/>
        <v>845.7</v>
      </c>
      <c r="I1154" s="32">
        <f t="shared" si="39"/>
        <v>321.40000000000003</v>
      </c>
      <c r="J1154" s="32">
        <f t="shared" si="40"/>
        <v>166.3</v>
      </c>
      <c r="K1154" s="32">
        <f t="shared" si="41"/>
        <v>0</v>
      </c>
      <c r="L1154" s="32">
        <f t="shared" si="42"/>
        <v>3796.9</v>
      </c>
      <c r="N1154" s="501">
        <f t="shared" si="43"/>
        <v>15559.7</v>
      </c>
      <c r="O1154" s="65">
        <v>15552.500000000004</v>
      </c>
      <c r="P1154" s="72">
        <f t="shared" si="44"/>
        <v>7.1999999999970896</v>
      </c>
      <c r="Q1154" s="285"/>
      <c r="R1154" s="285"/>
      <c r="S1154" s="61"/>
      <c r="U1154" s="270"/>
      <c r="V1154" s="61"/>
      <c r="W1154" s="65"/>
      <c r="X1154" s="546"/>
    </row>
    <row r="1155" spans="1:24" ht="15.75">
      <c r="A1155" s="107" t="s">
        <v>2197</v>
      </c>
      <c r="D1155" s="32"/>
      <c r="E1155" s="32">
        <f t="shared" si="35"/>
        <v>5289.75</v>
      </c>
      <c r="F1155" s="32">
        <f t="shared" si="36"/>
        <v>3201.1</v>
      </c>
      <c r="G1155" s="32">
        <f t="shared" si="37"/>
        <v>594.6</v>
      </c>
      <c r="H1155" s="32">
        <f t="shared" si="38"/>
        <v>352.3</v>
      </c>
      <c r="I1155" s="32">
        <f t="shared" si="39"/>
        <v>285.70000000000005</v>
      </c>
      <c r="J1155" s="32">
        <f t="shared" si="40"/>
        <v>215.29999999999998</v>
      </c>
      <c r="K1155" s="32">
        <f t="shared" si="41"/>
        <v>0</v>
      </c>
      <c r="L1155" s="32">
        <f t="shared" si="42"/>
        <v>1591</v>
      </c>
      <c r="N1155" s="501">
        <f t="shared" si="43"/>
        <v>11529.75</v>
      </c>
      <c r="O1155" s="65">
        <v>11529.750000000004</v>
      </c>
      <c r="P1155" s="72">
        <f t="shared" si="44"/>
        <v>0</v>
      </c>
      <c r="Q1155" s="107"/>
      <c r="R1155" s="107"/>
      <c r="S1155" s="61"/>
      <c r="U1155" s="270"/>
      <c r="V1155" s="61"/>
      <c r="W1155" s="65"/>
      <c r="X1155" s="546"/>
    </row>
    <row r="1156" spans="1:24" ht="15.75">
      <c r="A1156" s="285" t="s">
        <v>1666</v>
      </c>
      <c r="D1156" s="32"/>
      <c r="E1156" s="32">
        <f t="shared" si="35"/>
        <v>6253.0999999999995</v>
      </c>
      <c r="F1156" s="32">
        <f t="shared" si="36"/>
        <v>5883.35</v>
      </c>
      <c r="G1156" s="32">
        <f t="shared" si="37"/>
        <v>1025.1000000000001</v>
      </c>
      <c r="H1156" s="32">
        <f t="shared" si="38"/>
        <v>1194.9000000000001</v>
      </c>
      <c r="I1156" s="32">
        <f t="shared" si="39"/>
        <v>365.99999999999994</v>
      </c>
      <c r="J1156" s="32">
        <f t="shared" si="40"/>
        <v>155.69999999999999</v>
      </c>
      <c r="K1156" s="32">
        <f t="shared" si="41"/>
        <v>0</v>
      </c>
      <c r="L1156" s="32">
        <f t="shared" si="42"/>
        <v>2626.0999999999995</v>
      </c>
      <c r="N1156" s="501">
        <f t="shared" si="43"/>
        <v>17504.25</v>
      </c>
      <c r="O1156" s="65">
        <v>17504.250000000004</v>
      </c>
      <c r="P1156" s="72">
        <f t="shared" si="44"/>
        <v>0</v>
      </c>
      <c r="Q1156" s="285"/>
      <c r="R1156" s="285"/>
      <c r="S1156" s="61"/>
      <c r="U1156" s="270"/>
      <c r="V1156" s="61"/>
      <c r="W1156" s="65"/>
      <c r="X1156" s="546"/>
    </row>
    <row r="1157" spans="1:24" ht="15.75">
      <c r="A1157" s="106" t="s">
        <v>1344</v>
      </c>
      <c r="D1157" s="32"/>
      <c r="E1157" s="32">
        <f t="shared" si="35"/>
        <v>4302</v>
      </c>
      <c r="F1157" s="32">
        <f t="shared" si="36"/>
        <v>6108.0000000000009</v>
      </c>
      <c r="G1157" s="32">
        <f t="shared" si="37"/>
        <v>869.7</v>
      </c>
      <c r="H1157" s="32">
        <f t="shared" si="38"/>
        <v>1089.5</v>
      </c>
      <c r="I1157" s="32">
        <f t="shared" si="39"/>
        <v>364.09999999999997</v>
      </c>
      <c r="J1157" s="32">
        <f t="shared" si="40"/>
        <v>143.6</v>
      </c>
      <c r="K1157" s="32">
        <f t="shared" si="41"/>
        <v>0</v>
      </c>
      <c r="L1157" s="32">
        <f t="shared" si="42"/>
        <v>3024.2</v>
      </c>
      <c r="N1157" s="501">
        <f t="shared" si="43"/>
        <v>15901.100000000002</v>
      </c>
      <c r="O1157" s="65">
        <v>15901.1</v>
      </c>
      <c r="P1157" s="72">
        <f t="shared" si="44"/>
        <v>0</v>
      </c>
      <c r="Q1157" s="106"/>
      <c r="R1157" s="106"/>
      <c r="S1157" s="61"/>
      <c r="U1157" s="270"/>
      <c r="V1157" s="61"/>
      <c r="W1157" s="65"/>
      <c r="X1157" s="546"/>
    </row>
    <row r="1158" spans="1:24" ht="15.75">
      <c r="A1158" s="107" t="s">
        <v>633</v>
      </c>
      <c r="D1158" s="32"/>
      <c r="E1158" s="32">
        <f t="shared" si="35"/>
        <v>4743.1500000000005</v>
      </c>
      <c r="F1158" s="32">
        <f t="shared" si="36"/>
        <v>3624.3999999999996</v>
      </c>
      <c r="G1158" s="32">
        <f t="shared" si="37"/>
        <v>690.50000000000011</v>
      </c>
      <c r="H1158" s="32">
        <f t="shared" si="38"/>
        <v>654.9</v>
      </c>
      <c r="I1158" s="32">
        <f t="shared" si="39"/>
        <v>342.94999999999993</v>
      </c>
      <c r="J1158" s="32">
        <f t="shared" si="40"/>
        <v>198.49999999999997</v>
      </c>
      <c r="K1158" s="32">
        <f t="shared" si="41"/>
        <v>0</v>
      </c>
      <c r="L1158" s="32">
        <f t="shared" si="42"/>
        <v>2205.2000000000003</v>
      </c>
      <c r="N1158" s="501">
        <f t="shared" si="43"/>
        <v>12459.6</v>
      </c>
      <c r="O1158" s="65">
        <v>12450.599999999997</v>
      </c>
      <c r="P1158" s="72">
        <f t="shared" si="44"/>
        <v>9.000000000003638</v>
      </c>
      <c r="Q1158" s="107"/>
      <c r="R1158" s="107"/>
      <c r="S1158" s="61"/>
      <c r="U1158" s="270"/>
      <c r="V1158" s="61"/>
      <c r="W1158" s="65"/>
      <c r="X1158" s="546"/>
    </row>
    <row r="1159" spans="1:24" ht="15.75">
      <c r="A1159" s="285" t="s">
        <v>1658</v>
      </c>
      <c r="D1159" s="32"/>
      <c r="E1159" s="32">
        <f t="shared" si="35"/>
        <v>4613.25</v>
      </c>
      <c r="F1159" s="32">
        <f t="shared" si="36"/>
        <v>3750.1000000000004</v>
      </c>
      <c r="G1159" s="32">
        <f t="shared" si="37"/>
        <v>655.55000000000007</v>
      </c>
      <c r="H1159" s="32">
        <f t="shared" si="38"/>
        <v>822.7</v>
      </c>
      <c r="I1159" s="32">
        <f t="shared" si="39"/>
        <v>212.3</v>
      </c>
      <c r="J1159" s="32">
        <f t="shared" si="40"/>
        <v>261.60000000000002</v>
      </c>
      <c r="K1159" s="32">
        <f t="shared" si="41"/>
        <v>0</v>
      </c>
      <c r="L1159" s="32">
        <f t="shared" si="42"/>
        <v>2165</v>
      </c>
      <c r="N1159" s="501">
        <f t="shared" si="43"/>
        <v>12480.5</v>
      </c>
      <c r="O1159" s="65">
        <v>12480.499999999993</v>
      </c>
      <c r="P1159" s="72">
        <f t="shared" si="44"/>
        <v>0</v>
      </c>
      <c r="Q1159" s="285"/>
      <c r="R1159" s="285"/>
      <c r="S1159" s="61"/>
      <c r="U1159" s="270"/>
      <c r="V1159" s="61"/>
      <c r="W1159" s="65"/>
      <c r="X1159" s="546"/>
    </row>
    <row r="1160" spans="1:24" ht="15.75">
      <c r="A1160" s="107" t="s">
        <v>2716</v>
      </c>
      <c r="D1160" s="32"/>
      <c r="E1160" s="32">
        <f t="shared" si="35"/>
        <v>4695.6000000000004</v>
      </c>
      <c r="F1160" s="32">
        <f t="shared" si="36"/>
        <v>4953.0999999999995</v>
      </c>
      <c r="G1160" s="32">
        <f t="shared" si="37"/>
        <v>940.8</v>
      </c>
      <c r="H1160" s="32">
        <f t="shared" si="38"/>
        <v>897</v>
      </c>
      <c r="I1160" s="32">
        <f t="shared" si="39"/>
        <v>451.6</v>
      </c>
      <c r="J1160" s="32">
        <f t="shared" si="40"/>
        <v>243.9</v>
      </c>
      <c r="K1160" s="32">
        <f t="shared" si="41"/>
        <v>11</v>
      </c>
      <c r="L1160" s="32">
        <f t="shared" si="42"/>
        <v>1130.1000000000001</v>
      </c>
      <c r="N1160" s="501">
        <f t="shared" si="43"/>
        <v>13323.1</v>
      </c>
      <c r="O1160" s="65">
        <v>13323.099999999999</v>
      </c>
      <c r="P1160" s="72">
        <f t="shared" si="44"/>
        <v>0</v>
      </c>
      <c r="Q1160" s="107"/>
      <c r="R1160" s="107"/>
      <c r="S1160" s="61"/>
      <c r="U1160" s="270"/>
      <c r="V1160" s="61"/>
      <c r="W1160" s="65"/>
      <c r="X1160" s="546"/>
    </row>
    <row r="1161" spans="1:24" ht="15.75">
      <c r="A1161" s="284" t="s">
        <v>3625</v>
      </c>
      <c r="D1161" s="32"/>
      <c r="E1161" s="32">
        <f t="shared" ref="E1161:E1192" si="45">D37</f>
        <v>4110.8</v>
      </c>
      <c r="F1161" s="32">
        <f t="shared" ref="F1161:F1192" si="46">D177</f>
        <v>3797.7000000000003</v>
      </c>
      <c r="G1161" s="32">
        <f t="shared" ref="G1161:G1192" si="47">D317</f>
        <v>538.6</v>
      </c>
      <c r="H1161" s="32">
        <f t="shared" ref="H1161:H1192" si="48">D457</f>
        <v>1050.8</v>
      </c>
      <c r="I1161" s="32">
        <f t="shared" ref="I1161:I1192" si="49">D597</f>
        <v>275.89999999999998</v>
      </c>
      <c r="J1161" s="32">
        <f t="shared" ref="J1161:J1192" si="50">D737</f>
        <v>207.6</v>
      </c>
      <c r="K1161" s="32">
        <f t="shared" ref="K1161:K1192" si="51">D877</f>
        <v>0</v>
      </c>
      <c r="L1161" s="32">
        <f t="shared" ref="L1161:L1192" si="52">D1017</f>
        <v>2017.5</v>
      </c>
      <c r="N1161" s="501">
        <f t="shared" ref="N1161:N1192" si="53">SUM(E1161:L1161)</f>
        <v>11998.9</v>
      </c>
      <c r="O1161" s="65">
        <v>11998.899999999996</v>
      </c>
      <c r="P1161" s="72">
        <f t="shared" ref="P1161:P1192" si="54">N1161-O1161</f>
        <v>0</v>
      </c>
      <c r="Q1161" s="284"/>
      <c r="R1161" s="284"/>
      <c r="S1161" s="61"/>
      <c r="U1161" s="270"/>
      <c r="V1161" s="61"/>
      <c r="W1161" s="65"/>
      <c r="X1161" s="546"/>
    </row>
    <row r="1162" spans="1:24" ht="15.75">
      <c r="A1162" s="107" t="s">
        <v>687</v>
      </c>
      <c r="D1162" s="32"/>
      <c r="E1162" s="32">
        <f t="shared" si="45"/>
        <v>5026.1000000000004</v>
      </c>
      <c r="F1162" s="32">
        <f t="shared" si="46"/>
        <v>4881.7</v>
      </c>
      <c r="G1162" s="32">
        <f t="shared" si="47"/>
        <v>1196.9000000000001</v>
      </c>
      <c r="H1162" s="32">
        <f t="shared" si="48"/>
        <v>988.99999999999989</v>
      </c>
      <c r="I1162" s="32">
        <f t="shared" si="49"/>
        <v>481.45</v>
      </c>
      <c r="J1162" s="32">
        <f t="shared" si="50"/>
        <v>224.9</v>
      </c>
      <c r="K1162" s="32">
        <f t="shared" si="51"/>
        <v>4.5</v>
      </c>
      <c r="L1162" s="32">
        <f t="shared" si="52"/>
        <v>1984.3999999999999</v>
      </c>
      <c r="N1162" s="501">
        <f t="shared" si="53"/>
        <v>14788.949999999999</v>
      </c>
      <c r="O1162" s="65">
        <v>14781.149999999998</v>
      </c>
      <c r="P1162" s="72">
        <f t="shared" si="54"/>
        <v>7.8000000000010914</v>
      </c>
      <c r="Q1162" s="107"/>
      <c r="R1162" s="107"/>
      <c r="S1162" s="61"/>
      <c r="U1162" s="270"/>
      <c r="V1162" s="61"/>
      <c r="W1162" s="65"/>
      <c r="X1162" s="546"/>
    </row>
    <row r="1163" spans="1:24" ht="15.75">
      <c r="A1163" s="107" t="s">
        <v>639</v>
      </c>
      <c r="D1163" s="32"/>
      <c r="E1163" s="32">
        <f t="shared" si="45"/>
        <v>3540.3999999999996</v>
      </c>
      <c r="F1163" s="32">
        <f t="shared" si="46"/>
        <v>2686.9</v>
      </c>
      <c r="G1163" s="32">
        <f t="shared" si="47"/>
        <v>908.45</v>
      </c>
      <c r="H1163" s="32">
        <f t="shared" si="48"/>
        <v>776.09999999999991</v>
      </c>
      <c r="I1163" s="32">
        <f t="shared" si="49"/>
        <v>238.55</v>
      </c>
      <c r="J1163" s="32">
        <f t="shared" si="50"/>
        <v>173.29999999999998</v>
      </c>
      <c r="K1163" s="32">
        <f t="shared" si="51"/>
        <v>0</v>
      </c>
      <c r="L1163" s="32">
        <f t="shared" si="52"/>
        <v>1257.4000000000001</v>
      </c>
      <c r="N1163" s="501">
        <f t="shared" si="53"/>
        <v>9581.0999999999985</v>
      </c>
      <c r="O1163" s="65">
        <v>9553.0499999999993</v>
      </c>
      <c r="P1163" s="72">
        <f t="shared" si="54"/>
        <v>28.049999999999272</v>
      </c>
      <c r="Q1163" s="107"/>
      <c r="R1163" s="107"/>
      <c r="S1163" s="61"/>
      <c r="U1163" s="270"/>
      <c r="V1163" s="61"/>
      <c r="W1163" s="65"/>
      <c r="X1163" s="546"/>
    </row>
    <row r="1164" spans="1:24" ht="15.75">
      <c r="A1164" s="284" t="s">
        <v>3654</v>
      </c>
      <c r="D1164" s="32"/>
      <c r="E1164" s="32">
        <f t="shared" si="45"/>
        <v>5079</v>
      </c>
      <c r="F1164" s="32">
        <f t="shared" si="46"/>
        <v>4696.0999999999995</v>
      </c>
      <c r="G1164" s="32">
        <f t="shared" si="47"/>
        <v>1035.8999999999999</v>
      </c>
      <c r="H1164" s="32">
        <f t="shared" si="48"/>
        <v>1203.5</v>
      </c>
      <c r="I1164" s="32">
        <f t="shared" si="49"/>
        <v>452.00000000000006</v>
      </c>
      <c r="J1164" s="32">
        <f t="shared" si="50"/>
        <v>246.8</v>
      </c>
      <c r="K1164" s="32">
        <f t="shared" si="51"/>
        <v>0</v>
      </c>
      <c r="L1164" s="32">
        <f t="shared" si="52"/>
        <v>2006.6</v>
      </c>
      <c r="N1164" s="501">
        <f t="shared" si="53"/>
        <v>14719.899999999998</v>
      </c>
      <c r="O1164" s="65">
        <v>14695.9</v>
      </c>
      <c r="P1164" s="72">
        <f t="shared" si="54"/>
        <v>23.999999999998181</v>
      </c>
      <c r="Q1164" s="284"/>
      <c r="R1164" s="284"/>
      <c r="S1164" s="61"/>
      <c r="U1164" s="270"/>
      <c r="V1164" s="61"/>
      <c r="W1164" s="65"/>
      <c r="X1164" s="546"/>
    </row>
    <row r="1165" spans="1:24" ht="15.75">
      <c r="A1165" s="285" t="s">
        <v>15</v>
      </c>
      <c r="D1165" s="32"/>
      <c r="E1165" s="32">
        <f t="shared" si="45"/>
        <v>4573.0999999999995</v>
      </c>
      <c r="F1165" s="32">
        <f t="shared" si="46"/>
        <v>5254.7000000000007</v>
      </c>
      <c r="G1165" s="32">
        <f t="shared" si="47"/>
        <v>961.29999999999984</v>
      </c>
      <c r="H1165" s="32">
        <f t="shared" si="48"/>
        <v>1156.2</v>
      </c>
      <c r="I1165" s="32">
        <f t="shared" si="49"/>
        <v>299.20000000000005</v>
      </c>
      <c r="J1165" s="32">
        <f t="shared" si="50"/>
        <v>282.2</v>
      </c>
      <c r="K1165" s="32">
        <f t="shared" si="51"/>
        <v>0</v>
      </c>
      <c r="L1165" s="32">
        <f t="shared" si="52"/>
        <v>2756.2</v>
      </c>
      <c r="N1165" s="501">
        <f t="shared" si="53"/>
        <v>15282.900000000001</v>
      </c>
      <c r="O1165" s="65">
        <v>15282.899999999996</v>
      </c>
      <c r="P1165" s="72">
        <f t="shared" si="54"/>
        <v>0</v>
      </c>
      <c r="Q1165" s="285"/>
      <c r="R1165" s="285"/>
      <c r="S1165" s="61"/>
      <c r="U1165" s="270"/>
      <c r="V1165" s="61"/>
      <c r="W1165" s="65"/>
      <c r="X1165" s="546"/>
    </row>
    <row r="1166" spans="1:24" ht="15.75">
      <c r="A1166" s="107" t="s">
        <v>2725</v>
      </c>
      <c r="D1166" s="32"/>
      <c r="E1166" s="32">
        <f t="shared" si="45"/>
        <v>5289.1500000000005</v>
      </c>
      <c r="F1166" s="32">
        <f t="shared" si="46"/>
        <v>4705.8000000000011</v>
      </c>
      <c r="G1166" s="32">
        <f t="shared" si="47"/>
        <v>1017.4</v>
      </c>
      <c r="H1166" s="32">
        <f t="shared" si="48"/>
        <v>1112.3</v>
      </c>
      <c r="I1166" s="32">
        <f t="shared" si="49"/>
        <v>493.90000000000003</v>
      </c>
      <c r="J1166" s="32">
        <f t="shared" si="50"/>
        <v>264.29999999999995</v>
      </c>
      <c r="K1166" s="32">
        <f t="shared" si="51"/>
        <v>0</v>
      </c>
      <c r="L1166" s="32">
        <f t="shared" si="52"/>
        <v>1944.9</v>
      </c>
      <c r="N1166" s="501">
        <f t="shared" si="53"/>
        <v>14827.749999999998</v>
      </c>
      <c r="O1166" s="65">
        <v>14827.750000000005</v>
      </c>
      <c r="P1166" s="72">
        <f t="shared" si="54"/>
        <v>0</v>
      </c>
      <c r="Q1166" s="107"/>
      <c r="R1166" s="107"/>
      <c r="S1166" s="61"/>
      <c r="U1166" s="270"/>
      <c r="V1166" s="61"/>
      <c r="W1166" s="65"/>
      <c r="X1166" s="546"/>
    </row>
    <row r="1167" spans="1:24" ht="15.75">
      <c r="A1167" s="284" t="s">
        <v>3626</v>
      </c>
      <c r="D1167" s="32"/>
      <c r="E1167" s="32">
        <f t="shared" si="45"/>
        <v>3959.1</v>
      </c>
      <c r="F1167" s="32">
        <f t="shared" si="46"/>
        <v>5409.7999999999993</v>
      </c>
      <c r="G1167" s="32">
        <f t="shared" si="47"/>
        <v>753.5</v>
      </c>
      <c r="H1167" s="32">
        <f t="shared" si="48"/>
        <v>1147.5000000000002</v>
      </c>
      <c r="I1167" s="32">
        <f t="shared" si="49"/>
        <v>330.80000000000007</v>
      </c>
      <c r="J1167" s="32">
        <f t="shared" si="50"/>
        <v>285.70000000000005</v>
      </c>
      <c r="K1167" s="32">
        <f t="shared" si="51"/>
        <v>4.5</v>
      </c>
      <c r="L1167" s="32">
        <f t="shared" si="52"/>
        <v>2299.3000000000006</v>
      </c>
      <c r="N1167" s="501">
        <f t="shared" si="53"/>
        <v>14190.2</v>
      </c>
      <c r="O1167" s="65">
        <v>14185</v>
      </c>
      <c r="P1167" s="72">
        <f t="shared" si="54"/>
        <v>5.2000000000007276</v>
      </c>
      <c r="Q1167" s="284"/>
      <c r="R1167" s="284"/>
      <c r="S1167" s="61"/>
      <c r="U1167" s="270"/>
      <c r="V1167" s="61"/>
      <c r="W1167" s="65"/>
      <c r="X1167" s="546"/>
    </row>
    <row r="1168" spans="1:24" ht="15.75">
      <c r="A1168" s="107" t="s">
        <v>2216</v>
      </c>
      <c r="D1168" s="32"/>
      <c r="E1168" s="32">
        <f t="shared" si="45"/>
        <v>5881.75</v>
      </c>
      <c r="F1168" s="32">
        <f t="shared" si="46"/>
        <v>5469.4500000000007</v>
      </c>
      <c r="G1168" s="32">
        <f t="shared" si="47"/>
        <v>926.4</v>
      </c>
      <c r="H1168" s="32">
        <f t="shared" si="48"/>
        <v>1281.3999999999999</v>
      </c>
      <c r="I1168" s="32">
        <f t="shared" si="49"/>
        <v>374.99999999999994</v>
      </c>
      <c r="J1168" s="32">
        <f t="shared" si="50"/>
        <v>177.89999999999998</v>
      </c>
      <c r="K1168" s="32">
        <f t="shared" si="51"/>
        <v>0</v>
      </c>
      <c r="L1168" s="32">
        <f t="shared" si="52"/>
        <v>3146.5999999999995</v>
      </c>
      <c r="N1168" s="501">
        <f t="shared" si="53"/>
        <v>17258.5</v>
      </c>
      <c r="O1168" s="65">
        <v>17258.500000000007</v>
      </c>
      <c r="P1168" s="72">
        <f t="shared" si="54"/>
        <v>0</v>
      </c>
      <c r="Q1168" s="107"/>
      <c r="R1168" s="107"/>
      <c r="S1168" s="61"/>
      <c r="U1168" s="270"/>
      <c r="V1168" s="61"/>
      <c r="W1168" s="65"/>
      <c r="X1168" s="546"/>
    </row>
    <row r="1169" spans="1:24" ht="15.75">
      <c r="A1169" s="284" t="s">
        <v>3627</v>
      </c>
      <c r="D1169" s="32"/>
      <c r="E1169" s="32">
        <f t="shared" si="45"/>
        <v>5076.4500000000007</v>
      </c>
      <c r="F1169" s="32">
        <f t="shared" si="46"/>
        <v>3280.95</v>
      </c>
      <c r="G1169" s="32">
        <f t="shared" si="47"/>
        <v>715.30000000000007</v>
      </c>
      <c r="H1169" s="32">
        <f t="shared" si="48"/>
        <v>650.4</v>
      </c>
      <c r="I1169" s="32">
        <f t="shared" si="49"/>
        <v>231.49999999999997</v>
      </c>
      <c r="J1169" s="32">
        <f t="shared" si="50"/>
        <v>267.39999999999998</v>
      </c>
      <c r="K1169" s="32">
        <f t="shared" si="51"/>
        <v>17.8</v>
      </c>
      <c r="L1169" s="32">
        <f t="shared" si="52"/>
        <v>1426.6000000000001</v>
      </c>
      <c r="N1169" s="501">
        <f t="shared" si="53"/>
        <v>11666.4</v>
      </c>
      <c r="O1169" s="65">
        <v>11666.399999999998</v>
      </c>
      <c r="P1169" s="72">
        <f t="shared" si="54"/>
        <v>0</v>
      </c>
      <c r="Q1169" s="284"/>
      <c r="R1169" s="284"/>
      <c r="S1169" s="61"/>
      <c r="U1169" s="270"/>
      <c r="V1169" s="61"/>
      <c r="W1169" s="65"/>
      <c r="X1169" s="546"/>
    </row>
    <row r="1170" spans="1:24" ht="15.75">
      <c r="A1170" s="285" t="s">
        <v>1654</v>
      </c>
      <c r="D1170" s="32"/>
      <c r="E1170" s="32">
        <f t="shared" si="45"/>
        <v>2908.1500000000005</v>
      </c>
      <c r="F1170" s="32">
        <f t="shared" si="46"/>
        <v>5033.0999999999995</v>
      </c>
      <c r="G1170" s="32">
        <f t="shared" si="47"/>
        <v>665.3</v>
      </c>
      <c r="H1170" s="32">
        <f t="shared" si="48"/>
        <v>1063.5999999999999</v>
      </c>
      <c r="I1170" s="32">
        <f t="shared" si="49"/>
        <v>376.09999999999997</v>
      </c>
      <c r="J1170" s="32">
        <f t="shared" si="50"/>
        <v>314.09999999999997</v>
      </c>
      <c r="K1170" s="32">
        <f t="shared" si="51"/>
        <v>0</v>
      </c>
      <c r="L1170" s="32">
        <f t="shared" si="52"/>
        <v>2695.7</v>
      </c>
      <c r="N1170" s="501">
        <f t="shared" si="53"/>
        <v>13056.05</v>
      </c>
      <c r="O1170" s="65">
        <v>13016.850000000008</v>
      </c>
      <c r="P1170" s="72">
        <f t="shared" si="54"/>
        <v>39.199999999991633</v>
      </c>
      <c r="Q1170" s="285"/>
      <c r="R1170" s="285"/>
      <c r="S1170" s="61"/>
      <c r="U1170" s="270"/>
      <c r="V1170" s="61"/>
      <c r="W1170" s="65"/>
      <c r="X1170" s="546"/>
    </row>
    <row r="1171" spans="1:24" ht="15.75">
      <c r="A1171" s="285" t="s">
        <v>17</v>
      </c>
      <c r="D1171" s="32"/>
      <c r="E1171" s="32">
        <f t="shared" si="45"/>
        <v>4500.3</v>
      </c>
      <c r="F1171" s="32">
        <f t="shared" si="46"/>
        <v>6208.0999999999995</v>
      </c>
      <c r="G1171" s="32">
        <f t="shared" si="47"/>
        <v>966.1</v>
      </c>
      <c r="H1171" s="32">
        <f t="shared" si="48"/>
        <v>1371.3999999999999</v>
      </c>
      <c r="I1171" s="32">
        <f t="shared" si="49"/>
        <v>423.30000000000007</v>
      </c>
      <c r="J1171" s="32">
        <f t="shared" si="50"/>
        <v>177.99999999999997</v>
      </c>
      <c r="K1171" s="32">
        <f t="shared" si="51"/>
        <v>0</v>
      </c>
      <c r="L1171" s="32">
        <f t="shared" si="52"/>
        <v>2184.3999999999996</v>
      </c>
      <c r="N1171" s="501">
        <f t="shared" si="53"/>
        <v>15831.599999999999</v>
      </c>
      <c r="O1171" s="65">
        <v>15831.599999999997</v>
      </c>
      <c r="P1171" s="72">
        <f t="shared" si="54"/>
        <v>0</v>
      </c>
      <c r="Q1171" s="285"/>
      <c r="R1171" s="285"/>
      <c r="S1171" s="61"/>
      <c r="U1171" s="270"/>
      <c r="V1171" s="61"/>
      <c r="W1171" s="65"/>
      <c r="X1171" s="546"/>
    </row>
    <row r="1172" spans="1:24" ht="15.75">
      <c r="A1172" s="284" t="s">
        <v>3628</v>
      </c>
      <c r="D1172" s="32"/>
      <c r="E1172" s="32">
        <f t="shared" si="45"/>
        <v>4633.1000000000004</v>
      </c>
      <c r="F1172" s="32">
        <f t="shared" si="46"/>
        <v>5074.5</v>
      </c>
      <c r="G1172" s="32">
        <f t="shared" si="47"/>
        <v>942.69999999999993</v>
      </c>
      <c r="H1172" s="32">
        <f t="shared" si="48"/>
        <v>1135.7</v>
      </c>
      <c r="I1172" s="32">
        <f t="shared" si="49"/>
        <v>485.1</v>
      </c>
      <c r="J1172" s="32">
        <f t="shared" si="50"/>
        <v>186.9</v>
      </c>
      <c r="K1172" s="32">
        <f t="shared" si="51"/>
        <v>0</v>
      </c>
      <c r="L1172" s="32">
        <f t="shared" si="52"/>
        <v>3398.8</v>
      </c>
      <c r="N1172" s="501">
        <f t="shared" si="53"/>
        <v>15856.800000000003</v>
      </c>
      <c r="O1172" s="65">
        <v>15856.800000000001</v>
      </c>
      <c r="P1172" s="72">
        <f t="shared" si="54"/>
        <v>0</v>
      </c>
      <c r="Q1172" s="284"/>
      <c r="R1172" s="284"/>
      <c r="S1172" s="61"/>
      <c r="U1172" s="270"/>
      <c r="V1172" s="61"/>
      <c r="W1172" s="65"/>
      <c r="X1172" s="546"/>
    </row>
    <row r="1173" spans="1:24" ht="15.75">
      <c r="A1173" s="107" t="s">
        <v>162</v>
      </c>
      <c r="D1173" s="32"/>
      <c r="E1173" s="32">
        <f t="shared" si="45"/>
        <v>4030.4</v>
      </c>
      <c r="F1173" s="32">
        <f t="shared" si="46"/>
        <v>3958.4</v>
      </c>
      <c r="G1173" s="32">
        <f t="shared" si="47"/>
        <v>915.20000000000016</v>
      </c>
      <c r="H1173" s="32">
        <f t="shared" si="48"/>
        <v>1094.3</v>
      </c>
      <c r="I1173" s="32">
        <f t="shared" si="49"/>
        <v>278.70000000000005</v>
      </c>
      <c r="J1173" s="32">
        <f t="shared" si="50"/>
        <v>217.60000000000002</v>
      </c>
      <c r="K1173" s="32">
        <f t="shared" si="51"/>
        <v>0</v>
      </c>
      <c r="L1173" s="32">
        <f t="shared" si="52"/>
        <v>1593.8999999999999</v>
      </c>
      <c r="N1173" s="501">
        <f t="shared" si="53"/>
        <v>12088.5</v>
      </c>
      <c r="O1173" s="65">
        <v>12088.5</v>
      </c>
      <c r="P1173" s="72">
        <f t="shared" si="54"/>
        <v>0</v>
      </c>
      <c r="Q1173" s="107"/>
      <c r="R1173" s="107"/>
      <c r="S1173" s="61"/>
      <c r="U1173" s="270"/>
      <c r="V1173" s="61"/>
      <c r="W1173" s="65"/>
      <c r="X1173" s="546"/>
    </row>
    <row r="1174" spans="1:24" ht="15.75">
      <c r="A1174" s="107" t="s">
        <v>2201</v>
      </c>
      <c r="D1174" s="32"/>
      <c r="E1174" s="32">
        <f t="shared" si="45"/>
        <v>5128.8999999999996</v>
      </c>
      <c r="F1174" s="32">
        <f t="shared" si="46"/>
        <v>4054.900000000001</v>
      </c>
      <c r="G1174" s="32">
        <f t="shared" si="47"/>
        <v>820.7</v>
      </c>
      <c r="H1174" s="32">
        <f t="shared" si="48"/>
        <v>836.39999999999986</v>
      </c>
      <c r="I1174" s="32">
        <f t="shared" si="49"/>
        <v>337.5</v>
      </c>
      <c r="J1174" s="32">
        <f t="shared" si="50"/>
        <v>177.2</v>
      </c>
      <c r="K1174" s="32">
        <f t="shared" si="51"/>
        <v>16.5</v>
      </c>
      <c r="L1174" s="32">
        <f t="shared" si="52"/>
        <v>1803.4000000000003</v>
      </c>
      <c r="N1174" s="501">
        <f t="shared" si="53"/>
        <v>13175.500000000002</v>
      </c>
      <c r="O1174" s="65">
        <v>13175.5</v>
      </c>
      <c r="P1174" s="72">
        <f t="shared" si="54"/>
        <v>0</v>
      </c>
      <c r="Q1174" s="107"/>
      <c r="R1174" s="107"/>
      <c r="S1174" s="61"/>
      <c r="U1174" s="270"/>
      <c r="V1174" s="61"/>
      <c r="W1174" s="65"/>
      <c r="X1174" s="546"/>
    </row>
    <row r="1175" spans="1:24" ht="15.75">
      <c r="A1175" s="284" t="s">
        <v>3629</v>
      </c>
      <c r="D1175" s="32"/>
      <c r="E1175" s="32">
        <f t="shared" si="45"/>
        <v>6563.5999999999995</v>
      </c>
      <c r="F1175" s="32">
        <f t="shared" si="46"/>
        <v>3861.3</v>
      </c>
      <c r="G1175" s="32">
        <f t="shared" si="47"/>
        <v>1101.6000000000001</v>
      </c>
      <c r="H1175" s="32">
        <f t="shared" si="48"/>
        <v>1134.1999999999998</v>
      </c>
      <c r="I1175" s="32">
        <f t="shared" si="49"/>
        <v>409.1</v>
      </c>
      <c r="J1175" s="32">
        <f t="shared" si="50"/>
        <v>266.60000000000002</v>
      </c>
      <c r="K1175" s="32">
        <f t="shared" si="51"/>
        <v>0</v>
      </c>
      <c r="L1175" s="32">
        <f t="shared" si="52"/>
        <v>2651.2999999999997</v>
      </c>
      <c r="N1175" s="501">
        <f t="shared" si="53"/>
        <v>15987.7</v>
      </c>
      <c r="O1175" s="65">
        <v>15987.700000000003</v>
      </c>
      <c r="P1175" s="72">
        <f t="shared" si="54"/>
        <v>0</v>
      </c>
      <c r="Q1175" s="284"/>
      <c r="R1175" s="284"/>
      <c r="S1175" s="61"/>
      <c r="U1175" s="270"/>
      <c r="V1175" s="61"/>
      <c r="W1175" s="65"/>
      <c r="X1175" s="546"/>
    </row>
    <row r="1176" spans="1:24" ht="15.75">
      <c r="A1176" s="107" t="s">
        <v>2719</v>
      </c>
      <c r="D1176" s="32"/>
      <c r="E1176" s="32">
        <f t="shared" si="45"/>
        <v>4747.4999999999991</v>
      </c>
      <c r="F1176" s="32">
        <f t="shared" si="46"/>
        <v>6913.9000000000005</v>
      </c>
      <c r="G1176" s="32">
        <f t="shared" si="47"/>
        <v>1154.5999999999999</v>
      </c>
      <c r="H1176" s="32">
        <f t="shared" si="48"/>
        <v>1398.0999999999997</v>
      </c>
      <c r="I1176" s="32">
        <f t="shared" si="49"/>
        <v>410</v>
      </c>
      <c r="J1176" s="32">
        <f t="shared" si="50"/>
        <v>220.1</v>
      </c>
      <c r="K1176" s="32">
        <f t="shared" si="51"/>
        <v>0</v>
      </c>
      <c r="L1176" s="32">
        <f t="shared" si="52"/>
        <v>2579.9</v>
      </c>
      <c r="N1176" s="501">
        <f t="shared" si="53"/>
        <v>17424.100000000002</v>
      </c>
      <c r="O1176" s="65">
        <v>17416.3</v>
      </c>
      <c r="P1176" s="72">
        <f t="shared" si="54"/>
        <v>7.8000000000029104</v>
      </c>
      <c r="Q1176" s="107"/>
      <c r="R1176" s="107"/>
      <c r="S1176" s="61"/>
      <c r="U1176" s="270"/>
      <c r="V1176" s="61"/>
      <c r="W1176" s="65"/>
      <c r="X1176" s="546"/>
    </row>
    <row r="1177" spans="1:24" ht="15.75">
      <c r="A1177" s="107" t="s">
        <v>2220</v>
      </c>
      <c r="D1177" s="32"/>
      <c r="E1177" s="32">
        <f t="shared" si="45"/>
        <v>5266.8000000000011</v>
      </c>
      <c r="F1177" s="32">
        <f t="shared" si="46"/>
        <v>4013.3</v>
      </c>
      <c r="G1177" s="32">
        <f t="shared" si="47"/>
        <v>1236.9000000000001</v>
      </c>
      <c r="H1177" s="32">
        <f t="shared" si="48"/>
        <v>744.1</v>
      </c>
      <c r="I1177" s="32">
        <f t="shared" si="49"/>
        <v>366.4</v>
      </c>
      <c r="J1177" s="32">
        <f t="shared" si="50"/>
        <v>252.69999999999996</v>
      </c>
      <c r="K1177" s="32">
        <f t="shared" si="51"/>
        <v>0</v>
      </c>
      <c r="L1177" s="32">
        <f t="shared" si="52"/>
        <v>1561.3</v>
      </c>
      <c r="N1177" s="501">
        <f t="shared" si="53"/>
        <v>13441.500000000002</v>
      </c>
      <c r="O1177" s="65">
        <v>13441.500000000004</v>
      </c>
      <c r="P1177" s="72">
        <f t="shared" si="54"/>
        <v>0</v>
      </c>
      <c r="Q1177" s="107"/>
      <c r="R1177" s="107"/>
      <c r="S1177" s="61"/>
      <c r="U1177" s="270"/>
      <c r="V1177" s="61"/>
      <c r="W1177" s="65"/>
      <c r="X1177" s="546"/>
    </row>
    <row r="1178" spans="1:24" ht="15.75">
      <c r="A1178" s="107" t="s">
        <v>2711</v>
      </c>
      <c r="D1178" s="32"/>
      <c r="E1178" s="32">
        <f t="shared" si="45"/>
        <v>5407.8</v>
      </c>
      <c r="F1178" s="32">
        <f t="shared" si="46"/>
        <v>5244</v>
      </c>
      <c r="G1178" s="32">
        <f t="shared" si="47"/>
        <v>1086.5</v>
      </c>
      <c r="H1178" s="32">
        <f t="shared" si="48"/>
        <v>940.9</v>
      </c>
      <c r="I1178" s="32">
        <f t="shared" si="49"/>
        <v>240.60000000000002</v>
      </c>
      <c r="J1178" s="32">
        <f t="shared" si="50"/>
        <v>269.70000000000005</v>
      </c>
      <c r="K1178" s="32">
        <f t="shared" si="51"/>
        <v>0</v>
      </c>
      <c r="L1178" s="32">
        <f t="shared" si="52"/>
        <v>3162.2</v>
      </c>
      <c r="N1178" s="501">
        <f t="shared" si="53"/>
        <v>16351.7</v>
      </c>
      <c r="O1178" s="65">
        <v>16351.700000000004</v>
      </c>
      <c r="P1178" s="72">
        <f t="shared" si="54"/>
        <v>0</v>
      </c>
      <c r="Q1178" s="107"/>
      <c r="R1178" s="107"/>
      <c r="S1178" s="61"/>
      <c r="U1178" s="270"/>
      <c r="V1178" s="61"/>
      <c r="W1178" s="65"/>
      <c r="X1178" s="546"/>
    </row>
    <row r="1179" spans="1:24" ht="15.75">
      <c r="A1179" s="284" t="s">
        <v>3630</v>
      </c>
      <c r="D1179" s="32"/>
      <c r="E1179" s="32">
        <f t="shared" si="45"/>
        <v>5226.55</v>
      </c>
      <c r="F1179" s="32">
        <f t="shared" si="46"/>
        <v>4593.9999999999991</v>
      </c>
      <c r="G1179" s="32">
        <f t="shared" si="47"/>
        <v>975.00000000000011</v>
      </c>
      <c r="H1179" s="32">
        <f t="shared" si="48"/>
        <v>857</v>
      </c>
      <c r="I1179" s="32">
        <f t="shared" si="49"/>
        <v>286.2</v>
      </c>
      <c r="J1179" s="32">
        <f t="shared" si="50"/>
        <v>155.5</v>
      </c>
      <c r="K1179" s="32">
        <f t="shared" si="51"/>
        <v>0</v>
      </c>
      <c r="L1179" s="32">
        <f t="shared" si="52"/>
        <v>2791.4</v>
      </c>
      <c r="N1179" s="501">
        <f t="shared" si="53"/>
        <v>14885.65</v>
      </c>
      <c r="O1179" s="65">
        <v>14873.65</v>
      </c>
      <c r="P1179" s="72">
        <f t="shared" si="54"/>
        <v>12</v>
      </c>
      <c r="Q1179" s="284"/>
      <c r="R1179" s="284"/>
      <c r="S1179" s="61"/>
      <c r="U1179" s="270"/>
      <c r="V1179" s="61"/>
      <c r="W1179" s="65"/>
      <c r="X1179" s="546"/>
    </row>
    <row r="1180" spans="1:24" ht="15.75">
      <c r="A1180" s="107" t="s">
        <v>2200</v>
      </c>
      <c r="D1180" s="32"/>
      <c r="E1180" s="32">
        <f t="shared" si="45"/>
        <v>5412.2499999999991</v>
      </c>
      <c r="F1180" s="32">
        <f t="shared" si="46"/>
        <v>4719.1000000000004</v>
      </c>
      <c r="G1180" s="32">
        <f t="shared" si="47"/>
        <v>1051.9000000000001</v>
      </c>
      <c r="H1180" s="32">
        <f t="shared" si="48"/>
        <v>418.6</v>
      </c>
      <c r="I1180" s="32">
        <f t="shared" si="49"/>
        <v>231.79999999999998</v>
      </c>
      <c r="J1180" s="32">
        <f t="shared" si="50"/>
        <v>262.09999999999997</v>
      </c>
      <c r="K1180" s="32">
        <f t="shared" si="51"/>
        <v>0</v>
      </c>
      <c r="L1180" s="32">
        <f t="shared" si="52"/>
        <v>1171</v>
      </c>
      <c r="N1180" s="501">
        <f t="shared" si="53"/>
        <v>13266.749999999998</v>
      </c>
      <c r="O1180" s="65">
        <v>13266.749999999998</v>
      </c>
      <c r="P1180" s="72">
        <f t="shared" si="54"/>
        <v>0</v>
      </c>
      <c r="Q1180" s="107"/>
      <c r="R1180" s="107"/>
      <c r="S1180" s="61"/>
      <c r="U1180" s="270"/>
      <c r="V1180" s="61"/>
      <c r="W1180" s="65"/>
      <c r="X1180" s="546"/>
    </row>
    <row r="1181" spans="1:24" ht="15.75">
      <c r="A1181" s="284" t="s">
        <v>3631</v>
      </c>
      <c r="D1181" s="32"/>
      <c r="E1181" s="32">
        <f t="shared" si="45"/>
        <v>4870.2499999999991</v>
      </c>
      <c r="F1181" s="32">
        <f t="shared" si="46"/>
        <v>5545.4</v>
      </c>
      <c r="G1181" s="32">
        <f t="shared" si="47"/>
        <v>970.50000000000011</v>
      </c>
      <c r="H1181" s="32">
        <f t="shared" si="48"/>
        <v>843.5</v>
      </c>
      <c r="I1181" s="32">
        <f t="shared" si="49"/>
        <v>333.5</v>
      </c>
      <c r="J1181" s="32">
        <f t="shared" si="50"/>
        <v>245.7</v>
      </c>
      <c r="K1181" s="32">
        <f t="shared" si="51"/>
        <v>0</v>
      </c>
      <c r="L1181" s="32">
        <f t="shared" si="52"/>
        <v>1958.8000000000002</v>
      </c>
      <c r="N1181" s="501">
        <f t="shared" si="53"/>
        <v>14767.649999999998</v>
      </c>
      <c r="O1181" s="65">
        <v>14767.649999999996</v>
      </c>
      <c r="P1181" s="72">
        <f t="shared" si="54"/>
        <v>0</v>
      </c>
      <c r="Q1181" s="284"/>
      <c r="R1181" s="284"/>
      <c r="S1181" s="61"/>
      <c r="U1181" s="270"/>
      <c r="V1181" s="61"/>
      <c r="W1181" s="65"/>
      <c r="X1181" s="546"/>
    </row>
    <row r="1182" spans="1:24" ht="15.75">
      <c r="A1182" s="107" t="s">
        <v>2733</v>
      </c>
      <c r="D1182" s="32"/>
      <c r="E1182" s="32">
        <f t="shared" si="45"/>
        <v>4920.6000000000004</v>
      </c>
      <c r="F1182" s="32">
        <f t="shared" si="46"/>
        <v>4314.8</v>
      </c>
      <c r="G1182" s="32">
        <f t="shared" si="47"/>
        <v>1031.8</v>
      </c>
      <c r="H1182" s="32">
        <f t="shared" si="48"/>
        <v>801.8</v>
      </c>
      <c r="I1182" s="32">
        <f t="shared" si="49"/>
        <v>602.5</v>
      </c>
      <c r="J1182" s="32">
        <f t="shared" si="50"/>
        <v>210.6</v>
      </c>
      <c r="K1182" s="32">
        <f t="shared" si="51"/>
        <v>0</v>
      </c>
      <c r="L1182" s="32">
        <f t="shared" si="52"/>
        <v>2256</v>
      </c>
      <c r="N1182" s="501">
        <f t="shared" si="53"/>
        <v>14138.1</v>
      </c>
      <c r="O1182" s="65">
        <v>14114.099999999995</v>
      </c>
      <c r="P1182" s="72">
        <f t="shared" si="54"/>
        <v>24.000000000005457</v>
      </c>
      <c r="Q1182" s="107"/>
      <c r="R1182" s="107"/>
      <c r="S1182" s="61"/>
      <c r="U1182" s="270"/>
      <c r="V1182" s="61"/>
      <c r="W1182" s="65"/>
      <c r="X1182" s="546"/>
    </row>
    <row r="1183" spans="1:24" ht="15.75">
      <c r="A1183" s="107" t="s">
        <v>704</v>
      </c>
      <c r="D1183" s="32"/>
      <c r="E1183" s="32">
        <f t="shared" si="45"/>
        <v>4624.5</v>
      </c>
      <c r="F1183" s="32">
        <f t="shared" si="46"/>
        <v>6026.4</v>
      </c>
      <c r="G1183" s="32">
        <f t="shared" si="47"/>
        <v>1152.3999999999999</v>
      </c>
      <c r="H1183" s="32">
        <f t="shared" si="48"/>
        <v>1042.5</v>
      </c>
      <c r="I1183" s="32">
        <f t="shared" si="49"/>
        <v>398.99999999999994</v>
      </c>
      <c r="J1183" s="32">
        <f t="shared" si="50"/>
        <v>282.8</v>
      </c>
      <c r="K1183" s="32">
        <f t="shared" si="51"/>
        <v>0</v>
      </c>
      <c r="L1183" s="32">
        <f t="shared" si="52"/>
        <v>3799.6000000000004</v>
      </c>
      <c r="N1183" s="501">
        <f t="shared" si="53"/>
        <v>17327.199999999997</v>
      </c>
      <c r="O1183" s="65">
        <v>17327.199999999993</v>
      </c>
      <c r="P1183" s="72">
        <f t="shared" si="54"/>
        <v>0</v>
      </c>
      <c r="Q1183" s="107"/>
      <c r="R1183" s="107"/>
      <c r="S1183" s="61"/>
      <c r="U1183" s="270"/>
      <c r="V1183" s="61"/>
      <c r="W1183" s="65"/>
      <c r="X1183" s="546"/>
    </row>
    <row r="1184" spans="1:24" ht="15.75">
      <c r="A1184" s="107" t="s">
        <v>2732</v>
      </c>
      <c r="D1184" s="32"/>
      <c r="E1184" s="32">
        <f t="shared" si="45"/>
        <v>4685.1000000000004</v>
      </c>
      <c r="F1184" s="32">
        <f t="shared" si="46"/>
        <v>4688.2999999999993</v>
      </c>
      <c r="G1184" s="32">
        <f t="shared" si="47"/>
        <v>693.4</v>
      </c>
      <c r="H1184" s="32">
        <f t="shared" si="48"/>
        <v>785.19999999999993</v>
      </c>
      <c r="I1184" s="32">
        <f t="shared" si="49"/>
        <v>347.00000000000006</v>
      </c>
      <c r="J1184" s="32">
        <f t="shared" si="50"/>
        <v>171.1</v>
      </c>
      <c r="K1184" s="32">
        <f t="shared" si="51"/>
        <v>0</v>
      </c>
      <c r="L1184" s="32">
        <f t="shared" si="52"/>
        <v>1850.6999999999998</v>
      </c>
      <c r="N1184" s="501">
        <f t="shared" si="53"/>
        <v>13220.8</v>
      </c>
      <c r="O1184" s="65">
        <v>13220.800000000003</v>
      </c>
      <c r="P1184" s="72">
        <f t="shared" si="54"/>
        <v>0</v>
      </c>
      <c r="Q1184" s="107"/>
      <c r="R1184" s="107"/>
      <c r="S1184" s="61"/>
      <c r="U1184" s="270"/>
      <c r="V1184" s="61"/>
      <c r="W1184" s="65"/>
      <c r="X1184" s="546"/>
    </row>
    <row r="1185" spans="1:24" ht="15.75">
      <c r="A1185" s="285" t="s">
        <v>2325</v>
      </c>
      <c r="D1185" s="32"/>
      <c r="E1185" s="32">
        <f t="shared" si="45"/>
        <v>5046.5999999999995</v>
      </c>
      <c r="F1185" s="32">
        <f t="shared" si="46"/>
        <v>5802.8</v>
      </c>
      <c r="G1185" s="32">
        <f t="shared" si="47"/>
        <v>1132.7</v>
      </c>
      <c r="H1185" s="32">
        <f t="shared" si="48"/>
        <v>1429.1</v>
      </c>
      <c r="I1185" s="32">
        <f t="shared" si="49"/>
        <v>538.5</v>
      </c>
      <c r="J1185" s="32">
        <f t="shared" si="50"/>
        <v>166.5</v>
      </c>
      <c r="K1185" s="32">
        <f t="shared" si="51"/>
        <v>0</v>
      </c>
      <c r="L1185" s="32">
        <f t="shared" si="52"/>
        <v>2383.8000000000002</v>
      </c>
      <c r="N1185" s="501">
        <f t="shared" si="53"/>
        <v>16500</v>
      </c>
      <c r="O1185" s="65">
        <v>16491</v>
      </c>
      <c r="P1185" s="72">
        <f t="shared" si="54"/>
        <v>9</v>
      </c>
      <c r="Q1185" s="285"/>
      <c r="R1185" s="285"/>
      <c r="S1185" s="61"/>
      <c r="U1185" s="270"/>
      <c r="V1185" s="61"/>
      <c r="W1185" s="65"/>
      <c r="X1185" s="546"/>
    </row>
    <row r="1186" spans="1:24" ht="15.75">
      <c r="A1186" s="107" t="s">
        <v>3632</v>
      </c>
      <c r="D1186" s="32"/>
      <c r="E1186" s="32">
        <f t="shared" si="45"/>
        <v>4923.6000000000004</v>
      </c>
      <c r="F1186" s="32">
        <f t="shared" si="46"/>
        <v>6428.4000000000005</v>
      </c>
      <c r="G1186" s="32">
        <f t="shared" si="47"/>
        <v>992.6</v>
      </c>
      <c r="H1186" s="32">
        <f t="shared" si="48"/>
        <v>1045.0000000000002</v>
      </c>
      <c r="I1186" s="32">
        <f t="shared" si="49"/>
        <v>291.2</v>
      </c>
      <c r="J1186" s="32">
        <f t="shared" si="50"/>
        <v>300.5</v>
      </c>
      <c r="K1186" s="32">
        <f t="shared" si="51"/>
        <v>0</v>
      </c>
      <c r="L1186" s="32">
        <f t="shared" si="52"/>
        <v>1616.3</v>
      </c>
      <c r="N1186" s="501">
        <f t="shared" si="53"/>
        <v>15597.6</v>
      </c>
      <c r="O1186" s="65">
        <v>15586.399999999994</v>
      </c>
      <c r="P1186" s="72">
        <f t="shared" si="54"/>
        <v>11.200000000006185</v>
      </c>
      <c r="Q1186" s="107"/>
      <c r="R1186" s="107"/>
      <c r="S1186" s="61"/>
      <c r="U1186" s="270"/>
      <c r="V1186" s="61"/>
      <c r="W1186" s="65"/>
      <c r="X1186" s="546"/>
    </row>
    <row r="1187" spans="1:24" ht="15.75">
      <c r="A1187" s="107" t="s">
        <v>2715</v>
      </c>
      <c r="D1187" s="32"/>
      <c r="E1187" s="32">
        <f t="shared" si="45"/>
        <v>4545.5000000000009</v>
      </c>
      <c r="F1187" s="32">
        <f t="shared" si="46"/>
        <v>4657.5999999999995</v>
      </c>
      <c r="G1187" s="32">
        <f t="shared" si="47"/>
        <v>753.1</v>
      </c>
      <c r="H1187" s="32">
        <f t="shared" si="48"/>
        <v>1414.8999999999999</v>
      </c>
      <c r="I1187" s="32">
        <f t="shared" si="49"/>
        <v>379.49999999999994</v>
      </c>
      <c r="J1187" s="32">
        <f t="shared" si="50"/>
        <v>231.7</v>
      </c>
      <c r="K1187" s="32">
        <f t="shared" si="51"/>
        <v>0</v>
      </c>
      <c r="L1187" s="32">
        <f t="shared" si="52"/>
        <v>3106.7000000000003</v>
      </c>
      <c r="N1187" s="501">
        <f t="shared" si="53"/>
        <v>15089.000000000002</v>
      </c>
      <c r="O1187" s="65">
        <v>15088.999999999995</v>
      </c>
      <c r="P1187" s="72">
        <f t="shared" si="54"/>
        <v>0</v>
      </c>
      <c r="Q1187" s="107"/>
      <c r="R1187" s="107"/>
      <c r="S1187" s="61"/>
      <c r="U1187" s="270"/>
      <c r="V1187" s="61"/>
      <c r="W1187" s="65"/>
      <c r="X1187" s="546"/>
    </row>
    <row r="1188" spans="1:24" ht="15.75">
      <c r="A1188" s="107" t="s">
        <v>700</v>
      </c>
      <c r="D1188" s="32"/>
      <c r="E1188" s="32">
        <f t="shared" si="45"/>
        <v>5900.5000000000009</v>
      </c>
      <c r="F1188" s="32">
        <f t="shared" si="46"/>
        <v>3055.1000000000004</v>
      </c>
      <c r="G1188" s="32">
        <f t="shared" si="47"/>
        <v>1045.5</v>
      </c>
      <c r="H1188" s="32">
        <f t="shared" si="48"/>
        <v>798</v>
      </c>
      <c r="I1188" s="32">
        <f t="shared" si="49"/>
        <v>322.70000000000005</v>
      </c>
      <c r="J1188" s="32">
        <f t="shared" si="50"/>
        <v>255.70000000000002</v>
      </c>
      <c r="K1188" s="32">
        <f t="shared" si="51"/>
        <v>0</v>
      </c>
      <c r="L1188" s="32">
        <f t="shared" si="52"/>
        <v>1671.1000000000001</v>
      </c>
      <c r="N1188" s="501">
        <f t="shared" si="53"/>
        <v>13048.600000000004</v>
      </c>
      <c r="O1188" s="65">
        <v>13048.6</v>
      </c>
      <c r="P1188" s="72">
        <f t="shared" si="54"/>
        <v>0</v>
      </c>
      <c r="Q1188" s="107"/>
      <c r="R1188" s="107"/>
      <c r="S1188" s="61"/>
      <c r="U1188" s="270"/>
      <c r="V1188" s="61"/>
      <c r="W1188" s="65"/>
      <c r="X1188" s="546"/>
    </row>
    <row r="1189" spans="1:24" ht="15.75">
      <c r="A1189" s="284" t="s">
        <v>21</v>
      </c>
      <c r="D1189" s="32"/>
      <c r="E1189" s="32">
        <f t="shared" si="45"/>
        <v>4814.3999999999996</v>
      </c>
      <c r="F1189" s="32">
        <f t="shared" si="46"/>
        <v>5811.2000000000007</v>
      </c>
      <c r="G1189" s="32">
        <f t="shared" si="47"/>
        <v>962.99999999999989</v>
      </c>
      <c r="H1189" s="32">
        <f t="shared" si="48"/>
        <v>1172.4000000000001</v>
      </c>
      <c r="I1189" s="32">
        <f t="shared" si="49"/>
        <v>405.59999999999997</v>
      </c>
      <c r="J1189" s="32">
        <f t="shared" si="50"/>
        <v>198.6</v>
      </c>
      <c r="K1189" s="32">
        <f t="shared" si="51"/>
        <v>0</v>
      </c>
      <c r="L1189" s="32">
        <f t="shared" si="52"/>
        <v>2783.7999999999997</v>
      </c>
      <c r="N1189" s="501">
        <f t="shared" si="53"/>
        <v>16149</v>
      </c>
      <c r="O1189" s="65">
        <v>16140.600000000002</v>
      </c>
      <c r="P1189" s="72">
        <f t="shared" si="54"/>
        <v>8.3999999999978172</v>
      </c>
      <c r="Q1189" s="284"/>
      <c r="R1189" s="284"/>
      <c r="S1189" s="61"/>
      <c r="U1189" s="270"/>
      <c r="V1189" s="61"/>
      <c r="W1189" s="65"/>
      <c r="X1189" s="546"/>
    </row>
    <row r="1190" spans="1:24" ht="15.75">
      <c r="A1190" s="107" t="s">
        <v>141</v>
      </c>
      <c r="D1190" s="32"/>
      <c r="E1190" s="32">
        <f t="shared" si="45"/>
        <v>4031.2</v>
      </c>
      <c r="F1190" s="32">
        <f t="shared" si="46"/>
        <v>6153.7000000000007</v>
      </c>
      <c r="G1190" s="32">
        <f t="shared" si="47"/>
        <v>954.40000000000009</v>
      </c>
      <c r="H1190" s="32">
        <f t="shared" si="48"/>
        <v>1086.5</v>
      </c>
      <c r="I1190" s="32">
        <f t="shared" si="49"/>
        <v>180.7</v>
      </c>
      <c r="J1190" s="32">
        <f t="shared" si="50"/>
        <v>197.2</v>
      </c>
      <c r="K1190" s="32">
        <f t="shared" si="51"/>
        <v>0</v>
      </c>
      <c r="L1190" s="32">
        <f t="shared" si="52"/>
        <v>3792.0999999999995</v>
      </c>
      <c r="N1190" s="501">
        <f t="shared" si="53"/>
        <v>16395.800000000003</v>
      </c>
      <c r="O1190" s="65">
        <v>16395.800000000003</v>
      </c>
      <c r="P1190" s="72">
        <f t="shared" si="54"/>
        <v>0</v>
      </c>
      <c r="Q1190" s="107"/>
      <c r="R1190" s="107"/>
      <c r="S1190" s="61"/>
      <c r="U1190" s="270"/>
      <c r="V1190" s="61"/>
      <c r="W1190" s="65"/>
      <c r="X1190" s="546"/>
    </row>
    <row r="1191" spans="1:24" ht="15.75">
      <c r="A1191" s="107" t="s">
        <v>2193</v>
      </c>
      <c r="D1191" s="32"/>
      <c r="E1191" s="32">
        <f t="shared" si="45"/>
        <v>2090.4</v>
      </c>
      <c r="F1191" s="32">
        <f t="shared" si="46"/>
        <v>2480.5</v>
      </c>
      <c r="G1191" s="32">
        <f t="shared" si="47"/>
        <v>672.6</v>
      </c>
      <c r="H1191" s="32">
        <f t="shared" si="48"/>
        <v>984.8</v>
      </c>
      <c r="I1191" s="32">
        <f t="shared" si="49"/>
        <v>544.00000000000011</v>
      </c>
      <c r="J1191" s="32">
        <f t="shared" si="50"/>
        <v>285</v>
      </c>
      <c r="K1191" s="32">
        <f t="shared" si="51"/>
        <v>0</v>
      </c>
      <c r="L1191" s="32">
        <f t="shared" si="52"/>
        <v>1481.1</v>
      </c>
      <c r="N1191" s="501">
        <f t="shared" si="53"/>
        <v>8538.4</v>
      </c>
      <c r="O1191" s="65">
        <v>8514.3999999999978</v>
      </c>
      <c r="P1191" s="72">
        <f t="shared" si="54"/>
        <v>24.000000000001819</v>
      </c>
      <c r="Q1191" s="107"/>
      <c r="R1191" s="107"/>
      <c r="S1191" s="61"/>
      <c r="U1191" s="270"/>
      <c r="V1191" s="61"/>
      <c r="W1191" s="65"/>
      <c r="X1191" s="546"/>
    </row>
    <row r="1192" spans="1:24" ht="15.75">
      <c r="A1192" s="285" t="s">
        <v>1667</v>
      </c>
      <c r="D1192" s="32"/>
      <c r="E1192" s="32">
        <f t="shared" si="45"/>
        <v>3489.8</v>
      </c>
      <c r="F1192" s="32">
        <f t="shared" si="46"/>
        <v>4281.8</v>
      </c>
      <c r="G1192" s="32">
        <f t="shared" si="47"/>
        <v>688.19999999999993</v>
      </c>
      <c r="H1192" s="32">
        <f t="shared" si="48"/>
        <v>953.99999999999977</v>
      </c>
      <c r="I1192" s="32">
        <f t="shared" si="49"/>
        <v>317.80000000000007</v>
      </c>
      <c r="J1192" s="32">
        <f t="shared" si="50"/>
        <v>174.6</v>
      </c>
      <c r="K1192" s="32">
        <f t="shared" si="51"/>
        <v>0</v>
      </c>
      <c r="L1192" s="32">
        <f t="shared" si="52"/>
        <v>1165.1000000000001</v>
      </c>
      <c r="N1192" s="501">
        <f t="shared" si="53"/>
        <v>11071.300000000001</v>
      </c>
      <c r="O1192" s="65">
        <v>11071.300000000005</v>
      </c>
      <c r="P1192" s="72">
        <f t="shared" si="54"/>
        <v>0</v>
      </c>
      <c r="Q1192" s="285"/>
      <c r="R1192" s="285"/>
      <c r="S1192" s="61"/>
      <c r="U1192" s="270"/>
      <c r="V1192" s="61"/>
      <c r="W1192" s="65"/>
      <c r="X1192" s="546"/>
    </row>
    <row r="1193" spans="1:24" ht="15.75">
      <c r="A1193" s="284" t="s">
        <v>3633</v>
      </c>
      <c r="D1193" s="32"/>
      <c r="E1193" s="32">
        <f t="shared" ref="E1193:E1224" si="55">D69</f>
        <v>5143.3999999999996</v>
      </c>
      <c r="F1193" s="32">
        <f t="shared" ref="F1193:F1224" si="56">D209</f>
        <v>4931.2</v>
      </c>
      <c r="G1193" s="32">
        <f t="shared" ref="G1193:G1224" si="57">D349</f>
        <v>1113</v>
      </c>
      <c r="H1193" s="32">
        <f t="shared" ref="H1193:H1224" si="58">D489</f>
        <v>863.80000000000018</v>
      </c>
      <c r="I1193" s="32">
        <f t="shared" ref="I1193:I1224" si="59">D629</f>
        <v>371.2</v>
      </c>
      <c r="J1193" s="32">
        <f t="shared" ref="J1193:J1224" si="60">D769</f>
        <v>125.30000000000001</v>
      </c>
      <c r="K1193" s="32">
        <f t="shared" ref="K1193:K1224" si="61">D909</f>
        <v>0</v>
      </c>
      <c r="L1193" s="32">
        <f t="shared" ref="L1193:L1224" si="62">D1049</f>
        <v>1887.5999999999997</v>
      </c>
      <c r="N1193" s="501">
        <f t="shared" ref="N1193:N1224" si="63">SUM(E1193:L1193)</f>
        <v>14435.499999999998</v>
      </c>
      <c r="O1193" s="65">
        <v>14435.5</v>
      </c>
      <c r="P1193" s="72">
        <f t="shared" ref="P1193:P1224" si="64">N1193-O1193</f>
        <v>0</v>
      </c>
      <c r="Q1193" s="284"/>
      <c r="R1193" s="284"/>
      <c r="S1193" s="61"/>
      <c r="U1193" s="270"/>
      <c r="V1193" s="61"/>
      <c r="W1193" s="65"/>
      <c r="X1193" s="546"/>
    </row>
    <row r="1194" spans="1:24" ht="15.75">
      <c r="A1194" s="107" t="s">
        <v>2726</v>
      </c>
      <c r="D1194" s="32"/>
      <c r="E1194" s="32">
        <f t="shared" si="55"/>
        <v>4040.15</v>
      </c>
      <c r="F1194" s="32">
        <f t="shared" si="56"/>
        <v>6677.6999999999989</v>
      </c>
      <c r="G1194" s="32">
        <f t="shared" si="57"/>
        <v>775.4</v>
      </c>
      <c r="H1194" s="32">
        <f t="shared" si="58"/>
        <v>944.00000000000011</v>
      </c>
      <c r="I1194" s="32">
        <f t="shared" si="59"/>
        <v>345.19999999999993</v>
      </c>
      <c r="J1194" s="32">
        <f t="shared" si="60"/>
        <v>261.8</v>
      </c>
      <c r="K1194" s="32">
        <f t="shared" si="61"/>
        <v>0</v>
      </c>
      <c r="L1194" s="32">
        <f t="shared" si="62"/>
        <v>3537.7</v>
      </c>
      <c r="N1194" s="501">
        <f t="shared" si="63"/>
        <v>16581.949999999997</v>
      </c>
      <c r="O1194" s="65">
        <v>16581.95</v>
      </c>
      <c r="P1194" s="72">
        <f t="shared" si="64"/>
        <v>0</v>
      </c>
      <c r="Q1194" s="107"/>
      <c r="R1194" s="107"/>
      <c r="S1194" s="61"/>
      <c r="U1194" s="270"/>
      <c r="V1194" s="61"/>
      <c r="W1194" s="65"/>
      <c r="X1194" s="546"/>
    </row>
    <row r="1195" spans="1:24" ht="15.75">
      <c r="A1195" s="107" t="s">
        <v>2203</v>
      </c>
      <c r="D1195" s="32"/>
      <c r="E1195" s="32">
        <f t="shared" si="55"/>
        <v>4574.9000000000005</v>
      </c>
      <c r="F1195" s="32">
        <f t="shared" si="56"/>
        <v>6382.7</v>
      </c>
      <c r="G1195" s="32">
        <f t="shared" si="57"/>
        <v>855.90000000000009</v>
      </c>
      <c r="H1195" s="32">
        <f t="shared" si="58"/>
        <v>1211.9000000000001</v>
      </c>
      <c r="I1195" s="32">
        <f t="shared" si="59"/>
        <v>377.25</v>
      </c>
      <c r="J1195" s="32">
        <f t="shared" si="60"/>
        <v>139.69999999999999</v>
      </c>
      <c r="K1195" s="32">
        <f t="shared" si="61"/>
        <v>0</v>
      </c>
      <c r="L1195" s="32">
        <f t="shared" si="62"/>
        <v>3083.4999999999995</v>
      </c>
      <c r="N1195" s="501">
        <f t="shared" si="63"/>
        <v>16625.849999999999</v>
      </c>
      <c r="O1195" s="65">
        <v>16616.850000000002</v>
      </c>
      <c r="P1195" s="72">
        <f t="shared" si="64"/>
        <v>8.999999999996362</v>
      </c>
      <c r="Q1195" s="107"/>
      <c r="R1195" s="107"/>
      <c r="S1195" s="61"/>
      <c r="U1195" s="270"/>
      <c r="V1195" s="61"/>
      <c r="W1195" s="65"/>
      <c r="X1195" s="546"/>
    </row>
    <row r="1196" spans="1:24" ht="15.75">
      <c r="A1196" s="285" t="s">
        <v>1668</v>
      </c>
      <c r="D1196" s="32"/>
      <c r="E1196" s="32">
        <f t="shared" si="55"/>
        <v>4647.3999999999996</v>
      </c>
      <c r="F1196" s="32">
        <f t="shared" si="56"/>
        <v>5056.55</v>
      </c>
      <c r="G1196" s="32">
        <f t="shared" si="57"/>
        <v>833.7</v>
      </c>
      <c r="H1196" s="32">
        <f t="shared" si="58"/>
        <v>919.45</v>
      </c>
      <c r="I1196" s="32">
        <f t="shared" si="59"/>
        <v>164.39999999999998</v>
      </c>
      <c r="J1196" s="32">
        <f t="shared" si="60"/>
        <v>218.20000000000002</v>
      </c>
      <c r="K1196" s="32">
        <f t="shared" si="61"/>
        <v>0</v>
      </c>
      <c r="L1196" s="32">
        <f t="shared" si="62"/>
        <v>1723.3999999999999</v>
      </c>
      <c r="N1196" s="501">
        <f t="shared" si="63"/>
        <v>13563.100000000002</v>
      </c>
      <c r="O1196" s="65">
        <v>13563.099999999999</v>
      </c>
      <c r="P1196" s="72">
        <f t="shared" si="64"/>
        <v>0</v>
      </c>
      <c r="Q1196" s="285"/>
      <c r="R1196" s="285"/>
      <c r="S1196" s="61"/>
      <c r="U1196" s="270"/>
      <c r="V1196" s="61"/>
      <c r="W1196" s="65"/>
      <c r="X1196" s="546"/>
    </row>
    <row r="1197" spans="1:24" ht="15.75">
      <c r="A1197" s="284" t="s">
        <v>3634</v>
      </c>
      <c r="D1197" s="32"/>
      <c r="E1197" s="32">
        <f t="shared" si="55"/>
        <v>6328.75</v>
      </c>
      <c r="F1197" s="32">
        <f t="shared" si="56"/>
        <v>3413.8999999999996</v>
      </c>
      <c r="G1197" s="32">
        <f t="shared" si="57"/>
        <v>701.99999999999989</v>
      </c>
      <c r="H1197" s="32">
        <f t="shared" si="58"/>
        <v>712.90000000000009</v>
      </c>
      <c r="I1197" s="32">
        <f t="shared" si="59"/>
        <v>235.4</v>
      </c>
      <c r="J1197" s="32">
        <f t="shared" si="60"/>
        <v>188.79999999999995</v>
      </c>
      <c r="K1197" s="32">
        <f t="shared" si="61"/>
        <v>22.5</v>
      </c>
      <c r="L1197" s="32">
        <f t="shared" si="62"/>
        <v>1092.3</v>
      </c>
      <c r="N1197" s="501">
        <f t="shared" si="63"/>
        <v>12696.549999999997</v>
      </c>
      <c r="O1197" s="65">
        <v>12696.549999999997</v>
      </c>
      <c r="P1197" s="72">
        <f t="shared" si="64"/>
        <v>0</v>
      </c>
      <c r="Q1197" s="284"/>
      <c r="R1197" s="284"/>
      <c r="S1197" s="61"/>
      <c r="U1197" s="270"/>
      <c r="V1197" s="61"/>
      <c r="W1197" s="65"/>
      <c r="X1197" s="546"/>
    </row>
    <row r="1198" spans="1:24" ht="15.75">
      <c r="A1198" s="284" t="s">
        <v>3635</v>
      </c>
      <c r="D1198" s="32"/>
      <c r="E1198" s="32">
        <f t="shared" si="55"/>
        <v>4875.2499999999991</v>
      </c>
      <c r="F1198" s="32">
        <f t="shared" si="56"/>
        <v>5235.2000000000007</v>
      </c>
      <c r="G1198" s="32">
        <f t="shared" si="57"/>
        <v>1021.9999999999999</v>
      </c>
      <c r="H1198" s="32">
        <f t="shared" si="58"/>
        <v>995.4</v>
      </c>
      <c r="I1198" s="32">
        <f t="shared" si="59"/>
        <v>294.20000000000005</v>
      </c>
      <c r="J1198" s="32">
        <f t="shared" si="60"/>
        <v>51.2</v>
      </c>
      <c r="K1198" s="32">
        <f t="shared" si="61"/>
        <v>0</v>
      </c>
      <c r="L1198" s="32">
        <f t="shared" si="62"/>
        <v>1630.4999999999998</v>
      </c>
      <c r="N1198" s="501">
        <f t="shared" si="63"/>
        <v>14103.750000000002</v>
      </c>
      <c r="O1198" s="65">
        <v>14103.750000000004</v>
      </c>
      <c r="P1198" s="72">
        <f t="shared" si="64"/>
        <v>0</v>
      </c>
      <c r="Q1198" s="284"/>
      <c r="R1198" s="284"/>
      <c r="S1198" s="61"/>
      <c r="U1198" s="270"/>
      <c r="V1198" s="61"/>
      <c r="W1198" s="65"/>
      <c r="X1198" s="546"/>
    </row>
    <row r="1199" spans="1:24" ht="15.75">
      <c r="A1199" s="107" t="s">
        <v>667</v>
      </c>
      <c r="D1199" s="32"/>
      <c r="E1199" s="32">
        <f t="shared" si="55"/>
        <v>5365.45</v>
      </c>
      <c r="F1199" s="32">
        <f t="shared" si="56"/>
        <v>5934.5999999999995</v>
      </c>
      <c r="G1199" s="32">
        <f t="shared" si="57"/>
        <v>1343</v>
      </c>
      <c r="H1199" s="32">
        <f t="shared" si="58"/>
        <v>898.6</v>
      </c>
      <c r="I1199" s="32">
        <f t="shared" si="59"/>
        <v>288.7</v>
      </c>
      <c r="J1199" s="32">
        <f t="shared" si="60"/>
        <v>286.8</v>
      </c>
      <c r="K1199" s="32">
        <f t="shared" si="61"/>
        <v>3.3000000000000003</v>
      </c>
      <c r="L1199" s="32">
        <f t="shared" si="62"/>
        <v>2940.8999999999996</v>
      </c>
      <c r="N1199" s="501">
        <f t="shared" si="63"/>
        <v>17061.349999999999</v>
      </c>
      <c r="O1199" s="65">
        <v>17061.350000000006</v>
      </c>
      <c r="P1199" s="72">
        <f t="shared" si="64"/>
        <v>0</v>
      </c>
      <c r="Q1199" s="107"/>
      <c r="R1199" s="107"/>
      <c r="S1199" s="61"/>
      <c r="U1199" s="270"/>
      <c r="V1199" s="61"/>
      <c r="W1199" s="65"/>
      <c r="X1199" s="546"/>
    </row>
    <row r="1200" spans="1:24" ht="15.75">
      <c r="A1200" s="107" t="s">
        <v>2202</v>
      </c>
      <c r="D1200" s="32"/>
      <c r="E1200" s="32">
        <f t="shared" si="55"/>
        <v>4488.1000000000004</v>
      </c>
      <c r="F1200" s="32">
        <f t="shared" si="56"/>
        <v>5081.5</v>
      </c>
      <c r="G1200" s="32">
        <f t="shared" si="57"/>
        <v>834.69999999999993</v>
      </c>
      <c r="H1200" s="32">
        <f t="shared" si="58"/>
        <v>1336.5</v>
      </c>
      <c r="I1200" s="32">
        <f t="shared" si="59"/>
        <v>342.85</v>
      </c>
      <c r="J1200" s="32">
        <f t="shared" si="60"/>
        <v>184.2</v>
      </c>
      <c r="K1200" s="32">
        <f t="shared" si="61"/>
        <v>3.5999999999999996</v>
      </c>
      <c r="L1200" s="32">
        <f t="shared" si="62"/>
        <v>3169.7000000000007</v>
      </c>
      <c r="N1200" s="501">
        <f t="shared" si="63"/>
        <v>15441.150000000003</v>
      </c>
      <c r="O1200" s="65">
        <v>15432.75</v>
      </c>
      <c r="P1200" s="72">
        <f t="shared" si="64"/>
        <v>8.4000000000032742</v>
      </c>
      <c r="Q1200" s="107"/>
      <c r="R1200" s="107"/>
      <c r="S1200" s="61"/>
      <c r="U1200" s="270"/>
      <c r="V1200" s="61"/>
      <c r="W1200" s="65"/>
      <c r="X1200" s="546"/>
    </row>
    <row r="1201" spans="1:24" ht="15.75">
      <c r="A1201" s="107" t="s">
        <v>2209</v>
      </c>
      <c r="D1201" s="32"/>
      <c r="E1201" s="32">
        <f t="shared" si="55"/>
        <v>5333.65</v>
      </c>
      <c r="F1201" s="32">
        <f t="shared" si="56"/>
        <v>4247.4999999999991</v>
      </c>
      <c r="G1201" s="32">
        <f t="shared" si="57"/>
        <v>801.69999999999993</v>
      </c>
      <c r="H1201" s="32">
        <f t="shared" si="58"/>
        <v>837.7</v>
      </c>
      <c r="I1201" s="32">
        <f t="shared" si="59"/>
        <v>310.75</v>
      </c>
      <c r="J1201" s="32">
        <f t="shared" si="60"/>
        <v>187.6</v>
      </c>
      <c r="K1201" s="32">
        <f t="shared" si="61"/>
        <v>0</v>
      </c>
      <c r="L1201" s="32">
        <f t="shared" si="62"/>
        <v>1144.3000000000002</v>
      </c>
      <c r="N1201" s="501">
        <f t="shared" si="63"/>
        <v>12863.2</v>
      </c>
      <c r="O1201" s="65">
        <v>12863.199999999999</v>
      </c>
      <c r="P1201" s="72">
        <f t="shared" si="64"/>
        <v>0</v>
      </c>
      <c r="Q1201" s="107"/>
      <c r="R1201" s="107"/>
      <c r="S1201" s="61"/>
      <c r="U1201" s="270"/>
      <c r="V1201" s="61"/>
      <c r="W1201" s="65"/>
      <c r="X1201" s="546"/>
    </row>
    <row r="1202" spans="1:24" ht="15.75">
      <c r="A1202" s="107" t="s">
        <v>668</v>
      </c>
      <c r="D1202" s="32"/>
      <c r="E1202" s="32">
        <f t="shared" si="55"/>
        <v>5968.15</v>
      </c>
      <c r="F1202" s="32">
        <f t="shared" si="56"/>
        <v>2974.5</v>
      </c>
      <c r="G1202" s="32">
        <f t="shared" si="57"/>
        <v>1341.5</v>
      </c>
      <c r="H1202" s="32">
        <f t="shared" si="58"/>
        <v>808.4</v>
      </c>
      <c r="I1202" s="32">
        <f t="shared" si="59"/>
        <v>560.04999999999995</v>
      </c>
      <c r="J1202" s="32">
        <f t="shared" si="60"/>
        <v>210.99999999999997</v>
      </c>
      <c r="K1202" s="32">
        <f t="shared" si="61"/>
        <v>0</v>
      </c>
      <c r="L1202" s="32">
        <f t="shared" si="62"/>
        <v>2106.3000000000002</v>
      </c>
      <c r="N1202" s="501">
        <f t="shared" si="63"/>
        <v>13969.899999999998</v>
      </c>
      <c r="O1202" s="65">
        <v>13969.899999999998</v>
      </c>
      <c r="P1202" s="72">
        <f t="shared" si="64"/>
        <v>0</v>
      </c>
      <c r="Q1202" s="107"/>
      <c r="R1202" s="107"/>
      <c r="S1202" s="61"/>
      <c r="U1202" s="270"/>
      <c r="V1202" s="61"/>
      <c r="W1202" s="65"/>
      <c r="X1202" s="546"/>
    </row>
    <row r="1203" spans="1:24" ht="15.75">
      <c r="A1203" s="107" t="s">
        <v>3636</v>
      </c>
      <c r="E1203" s="32">
        <f t="shared" si="55"/>
        <v>5985.6000000000013</v>
      </c>
      <c r="F1203" s="32">
        <f t="shared" si="56"/>
        <v>4725.2</v>
      </c>
      <c r="G1203" s="32">
        <f t="shared" si="57"/>
        <v>1108</v>
      </c>
      <c r="H1203" s="32">
        <f t="shared" si="58"/>
        <v>1055</v>
      </c>
      <c r="I1203" s="32">
        <f t="shared" si="59"/>
        <v>372.09999999999997</v>
      </c>
      <c r="J1203" s="32">
        <f t="shared" si="60"/>
        <v>157</v>
      </c>
      <c r="K1203" s="32">
        <f t="shared" si="61"/>
        <v>0</v>
      </c>
      <c r="L1203" s="32">
        <f t="shared" si="62"/>
        <v>1266.2999999999997</v>
      </c>
      <c r="N1203" s="501">
        <f t="shared" si="63"/>
        <v>14669.2</v>
      </c>
      <c r="O1203" s="65">
        <v>14669.199999999999</v>
      </c>
      <c r="P1203" s="72">
        <f t="shared" si="64"/>
        <v>0</v>
      </c>
      <c r="Q1203" s="107"/>
      <c r="R1203" s="107"/>
      <c r="S1203" s="61"/>
      <c r="U1203" s="270"/>
      <c r="V1203" s="61"/>
      <c r="W1203" s="65"/>
      <c r="X1203" s="546"/>
    </row>
    <row r="1204" spans="1:24" ht="15.75">
      <c r="A1204" s="285" t="s">
        <v>23</v>
      </c>
      <c r="E1204" s="32">
        <f t="shared" si="55"/>
        <v>4389.9000000000005</v>
      </c>
      <c r="F1204" s="32">
        <f t="shared" si="56"/>
        <v>5375.2999999999993</v>
      </c>
      <c r="G1204" s="32">
        <f t="shared" si="57"/>
        <v>880.30000000000007</v>
      </c>
      <c r="H1204" s="32">
        <f t="shared" si="58"/>
        <v>763.19999999999993</v>
      </c>
      <c r="I1204" s="32">
        <f t="shared" si="59"/>
        <v>380.9</v>
      </c>
      <c r="J1204" s="32">
        <f t="shared" si="60"/>
        <v>224.29999999999998</v>
      </c>
      <c r="K1204" s="32">
        <f t="shared" si="61"/>
        <v>0</v>
      </c>
      <c r="L1204" s="32">
        <f t="shared" si="62"/>
        <v>1952.5000000000002</v>
      </c>
      <c r="N1204" s="501">
        <f t="shared" si="63"/>
        <v>13966.4</v>
      </c>
      <c r="O1204" s="65">
        <v>13955.199999999997</v>
      </c>
      <c r="P1204" s="72">
        <f t="shared" si="64"/>
        <v>11.200000000002547</v>
      </c>
      <c r="Q1204" s="285"/>
      <c r="R1204" s="285"/>
      <c r="S1204" s="61"/>
      <c r="U1204" s="270"/>
      <c r="V1204" s="61"/>
      <c r="W1204" s="65"/>
      <c r="X1204" s="546"/>
    </row>
    <row r="1205" spans="1:24" ht="15.75">
      <c r="A1205" s="285" t="s">
        <v>25</v>
      </c>
      <c r="E1205" s="32">
        <f t="shared" si="55"/>
        <v>4567.8</v>
      </c>
      <c r="F1205" s="32">
        <f t="shared" si="56"/>
        <v>5242.8000000000011</v>
      </c>
      <c r="G1205" s="32">
        <f t="shared" si="57"/>
        <v>1140.7</v>
      </c>
      <c r="H1205" s="32">
        <f t="shared" si="58"/>
        <v>1134.9000000000001</v>
      </c>
      <c r="I1205" s="32">
        <f t="shared" si="59"/>
        <v>309.7</v>
      </c>
      <c r="J1205" s="32">
        <f t="shared" si="60"/>
        <v>157.1</v>
      </c>
      <c r="K1205" s="32">
        <f t="shared" si="61"/>
        <v>0</v>
      </c>
      <c r="L1205" s="32">
        <f t="shared" si="62"/>
        <v>3273.2999999999997</v>
      </c>
      <c r="N1205" s="501">
        <f t="shared" si="63"/>
        <v>15826.300000000003</v>
      </c>
      <c r="O1205" s="65">
        <v>15826.3</v>
      </c>
      <c r="P1205" s="72">
        <f t="shared" si="64"/>
        <v>0</v>
      </c>
      <c r="Q1205" s="285"/>
      <c r="R1205" s="285"/>
      <c r="S1205" s="61"/>
      <c r="U1205" s="270"/>
      <c r="V1205" s="61"/>
      <c r="W1205" s="65"/>
      <c r="X1205" s="546"/>
    </row>
    <row r="1206" spans="1:24" ht="15.75">
      <c r="A1206" s="107" t="s">
        <v>2712</v>
      </c>
      <c r="E1206" s="32">
        <f t="shared" si="55"/>
        <v>5255.5499999999993</v>
      </c>
      <c r="F1206" s="32">
        <f t="shared" si="56"/>
        <v>5712.9000000000005</v>
      </c>
      <c r="G1206" s="32">
        <f t="shared" si="57"/>
        <v>1065.9000000000001</v>
      </c>
      <c r="H1206" s="32">
        <f t="shared" si="58"/>
        <v>1010.6999999999998</v>
      </c>
      <c r="I1206" s="32">
        <f t="shared" si="59"/>
        <v>368.10000000000008</v>
      </c>
      <c r="J1206" s="32">
        <f t="shared" si="60"/>
        <v>202.8</v>
      </c>
      <c r="K1206" s="32">
        <f t="shared" si="61"/>
        <v>0</v>
      </c>
      <c r="L1206" s="32">
        <f t="shared" si="62"/>
        <v>3149.7</v>
      </c>
      <c r="N1206" s="501">
        <f t="shared" si="63"/>
        <v>16765.649999999998</v>
      </c>
      <c r="O1206" s="65">
        <v>16732.449999999997</v>
      </c>
      <c r="P1206" s="72">
        <f t="shared" si="64"/>
        <v>33.200000000000728</v>
      </c>
      <c r="Q1206" s="107"/>
      <c r="R1206" s="107"/>
      <c r="S1206" s="61"/>
      <c r="U1206" s="270"/>
      <c r="V1206" s="61"/>
      <c r="W1206" s="65"/>
      <c r="X1206" s="546"/>
    </row>
    <row r="1207" spans="1:24" ht="15.75">
      <c r="A1207" s="106" t="s">
        <v>1343</v>
      </c>
      <c r="E1207" s="32">
        <f t="shared" si="55"/>
        <v>4899.2</v>
      </c>
      <c r="F1207" s="32">
        <f t="shared" si="56"/>
        <v>4833.7999999999993</v>
      </c>
      <c r="G1207" s="32">
        <f t="shared" si="57"/>
        <v>857.39999999999986</v>
      </c>
      <c r="H1207" s="32">
        <f t="shared" si="58"/>
        <v>1007.5999999999999</v>
      </c>
      <c r="I1207" s="32">
        <f t="shared" si="59"/>
        <v>290.39999999999998</v>
      </c>
      <c r="J1207" s="32">
        <f t="shared" si="60"/>
        <v>294.10000000000002</v>
      </c>
      <c r="K1207" s="32">
        <f t="shared" si="61"/>
        <v>0</v>
      </c>
      <c r="L1207" s="32">
        <f t="shared" si="62"/>
        <v>2488</v>
      </c>
      <c r="N1207" s="501">
        <f t="shared" si="63"/>
        <v>14670.5</v>
      </c>
      <c r="O1207" s="65">
        <v>14670.500000000004</v>
      </c>
      <c r="P1207" s="72">
        <f t="shared" si="64"/>
        <v>0</v>
      </c>
      <c r="Q1207" s="106"/>
      <c r="R1207" s="106"/>
      <c r="S1207" s="61"/>
      <c r="U1207" s="270"/>
      <c r="V1207" s="61"/>
      <c r="W1207" s="65"/>
      <c r="X1207" s="546"/>
    </row>
    <row r="1208" spans="1:24" ht="15.75">
      <c r="A1208" s="106" t="s">
        <v>1345</v>
      </c>
      <c r="E1208" s="32">
        <f t="shared" si="55"/>
        <v>6065.25</v>
      </c>
      <c r="F1208" s="32">
        <f t="shared" si="56"/>
        <v>3940.1000000000004</v>
      </c>
      <c r="G1208" s="32">
        <f t="shared" si="57"/>
        <v>917.50000000000011</v>
      </c>
      <c r="H1208" s="32">
        <f t="shared" si="58"/>
        <v>1083.5</v>
      </c>
      <c r="I1208" s="32">
        <f t="shared" si="59"/>
        <v>432.09999999999997</v>
      </c>
      <c r="J1208" s="32">
        <f t="shared" si="60"/>
        <v>251.1</v>
      </c>
      <c r="K1208" s="32">
        <f t="shared" si="61"/>
        <v>0</v>
      </c>
      <c r="L1208" s="32">
        <f t="shared" si="62"/>
        <v>2646.7000000000003</v>
      </c>
      <c r="N1208" s="501">
        <f t="shared" si="63"/>
        <v>15336.250000000002</v>
      </c>
      <c r="O1208" s="65">
        <v>15336.250000000002</v>
      </c>
      <c r="P1208" s="72">
        <f t="shared" si="64"/>
        <v>0</v>
      </c>
      <c r="Q1208" s="106"/>
      <c r="R1208" s="106"/>
      <c r="S1208" s="61"/>
      <c r="U1208" s="270"/>
      <c r="V1208" s="61"/>
      <c r="W1208" s="65"/>
      <c r="X1208" s="546"/>
    </row>
    <row r="1209" spans="1:24" ht="15.75">
      <c r="A1209" s="107" t="s">
        <v>2713</v>
      </c>
      <c r="E1209" s="32">
        <f t="shared" si="55"/>
        <v>4653.55</v>
      </c>
      <c r="F1209" s="32">
        <f t="shared" si="56"/>
        <v>5723.9000000000005</v>
      </c>
      <c r="G1209" s="32">
        <f t="shared" si="57"/>
        <v>1022.6000000000001</v>
      </c>
      <c r="H1209" s="32">
        <f t="shared" si="58"/>
        <v>1284.3999999999999</v>
      </c>
      <c r="I1209" s="32">
        <f t="shared" si="59"/>
        <v>454.1</v>
      </c>
      <c r="J1209" s="32">
        <f t="shared" si="60"/>
        <v>187.2</v>
      </c>
      <c r="K1209" s="32">
        <f t="shared" si="61"/>
        <v>0</v>
      </c>
      <c r="L1209" s="32">
        <f t="shared" si="62"/>
        <v>1624.4</v>
      </c>
      <c r="N1209" s="501">
        <f t="shared" si="63"/>
        <v>14950.150000000001</v>
      </c>
      <c r="O1209" s="65">
        <v>14950.150000000001</v>
      </c>
      <c r="P1209" s="72">
        <f t="shared" si="64"/>
        <v>0</v>
      </c>
      <c r="Q1209" s="107"/>
      <c r="R1209" s="107"/>
      <c r="S1209" s="61"/>
      <c r="U1209" s="270"/>
      <c r="V1209" s="61"/>
      <c r="W1209" s="65"/>
      <c r="X1209" s="546"/>
    </row>
    <row r="1210" spans="1:24" ht="15.75">
      <c r="A1210" s="284" t="s">
        <v>3637</v>
      </c>
      <c r="E1210" s="32">
        <f t="shared" si="55"/>
        <v>4955.45</v>
      </c>
      <c r="F1210" s="32">
        <f t="shared" si="56"/>
        <v>4901.3999999999996</v>
      </c>
      <c r="G1210" s="32">
        <f t="shared" si="57"/>
        <v>1118.2</v>
      </c>
      <c r="H1210" s="32">
        <f t="shared" si="58"/>
        <v>926.89999999999986</v>
      </c>
      <c r="I1210" s="32">
        <f t="shared" si="59"/>
        <v>382.8</v>
      </c>
      <c r="J1210" s="32">
        <f t="shared" si="60"/>
        <v>216.50000000000003</v>
      </c>
      <c r="K1210" s="32">
        <f t="shared" si="61"/>
        <v>0</v>
      </c>
      <c r="L1210" s="32">
        <f t="shared" si="62"/>
        <v>1921.5999999999997</v>
      </c>
      <c r="N1210" s="501">
        <f t="shared" si="63"/>
        <v>14422.849999999999</v>
      </c>
      <c r="O1210" s="65">
        <v>14389.049999999997</v>
      </c>
      <c r="P1210" s="72">
        <f t="shared" si="64"/>
        <v>33.800000000001091</v>
      </c>
      <c r="Q1210" s="284"/>
      <c r="R1210" s="284"/>
      <c r="S1210" s="61"/>
      <c r="U1210" s="270"/>
      <c r="V1210" s="61"/>
      <c r="W1210" s="65"/>
      <c r="X1210" s="546"/>
    </row>
    <row r="1211" spans="1:24" ht="15.75">
      <c r="A1211" s="284" t="s">
        <v>3638</v>
      </c>
      <c r="E1211" s="32">
        <f t="shared" si="55"/>
        <v>6138.1500000000015</v>
      </c>
      <c r="F1211" s="32">
        <f t="shared" si="56"/>
        <v>5703.7</v>
      </c>
      <c r="G1211" s="32">
        <f t="shared" si="57"/>
        <v>1061.8</v>
      </c>
      <c r="H1211" s="32">
        <f t="shared" si="58"/>
        <v>1055.1999999999998</v>
      </c>
      <c r="I1211" s="32">
        <f t="shared" si="59"/>
        <v>426.09999999999997</v>
      </c>
      <c r="J1211" s="32">
        <f t="shared" si="60"/>
        <v>209.4</v>
      </c>
      <c r="K1211" s="32">
        <f t="shared" si="61"/>
        <v>0</v>
      </c>
      <c r="L1211" s="32">
        <f t="shared" si="62"/>
        <v>2211.3000000000002</v>
      </c>
      <c r="N1211" s="501">
        <f t="shared" si="63"/>
        <v>16805.650000000001</v>
      </c>
      <c r="O1211" s="65">
        <v>16805.650000000001</v>
      </c>
      <c r="P1211" s="72">
        <f t="shared" si="64"/>
        <v>0</v>
      </c>
      <c r="Q1211" s="284"/>
      <c r="R1211" s="284"/>
      <c r="S1211" s="61"/>
      <c r="U1211" s="270"/>
      <c r="V1211" s="61"/>
      <c r="W1211" s="65"/>
      <c r="X1211" s="546"/>
    </row>
    <row r="1212" spans="1:24" ht="15.75">
      <c r="A1212" s="107" t="s">
        <v>2198</v>
      </c>
      <c r="E1212" s="32">
        <f t="shared" si="55"/>
        <v>2977.35</v>
      </c>
      <c r="F1212" s="32">
        <f t="shared" si="56"/>
        <v>5117.9000000000005</v>
      </c>
      <c r="G1212" s="32">
        <f t="shared" si="57"/>
        <v>956.8</v>
      </c>
      <c r="H1212" s="32">
        <f t="shared" si="58"/>
        <v>668.30000000000007</v>
      </c>
      <c r="I1212" s="32">
        <f t="shared" si="59"/>
        <v>194.60000000000002</v>
      </c>
      <c r="J1212" s="32">
        <f t="shared" si="60"/>
        <v>179.7</v>
      </c>
      <c r="K1212" s="32">
        <f t="shared" si="61"/>
        <v>0</v>
      </c>
      <c r="L1212" s="32">
        <f t="shared" si="62"/>
        <v>2102.1999999999998</v>
      </c>
      <c r="N1212" s="501">
        <f t="shared" si="63"/>
        <v>12196.849999999999</v>
      </c>
      <c r="O1212" s="65">
        <v>12196.850000000002</v>
      </c>
      <c r="P1212" s="72">
        <f t="shared" si="64"/>
        <v>0</v>
      </c>
      <c r="Q1212" s="107"/>
      <c r="R1212" s="107"/>
      <c r="S1212" s="61"/>
      <c r="U1212" s="270"/>
      <c r="V1212" s="61"/>
      <c r="W1212" s="65"/>
      <c r="X1212" s="546"/>
    </row>
    <row r="1213" spans="1:24" ht="15.75">
      <c r="A1213" s="107" t="s">
        <v>651</v>
      </c>
      <c r="E1213" s="32">
        <f t="shared" si="55"/>
        <v>5148.3999999999996</v>
      </c>
      <c r="F1213" s="32">
        <f t="shared" si="56"/>
        <v>6001.7999999999993</v>
      </c>
      <c r="G1213" s="32">
        <f t="shared" si="57"/>
        <v>946.5</v>
      </c>
      <c r="H1213" s="32">
        <f t="shared" si="58"/>
        <v>1063.5999999999999</v>
      </c>
      <c r="I1213" s="32">
        <f t="shared" si="59"/>
        <v>334.7</v>
      </c>
      <c r="J1213" s="32">
        <f t="shared" si="60"/>
        <v>189</v>
      </c>
      <c r="K1213" s="32">
        <f t="shared" si="61"/>
        <v>0</v>
      </c>
      <c r="L1213" s="32">
        <f t="shared" si="62"/>
        <v>2762.4999999999995</v>
      </c>
      <c r="N1213" s="501">
        <f t="shared" si="63"/>
        <v>16446.5</v>
      </c>
      <c r="O1213" s="65">
        <v>16446.5</v>
      </c>
      <c r="P1213" s="72">
        <f t="shared" si="64"/>
        <v>0</v>
      </c>
      <c r="Q1213" s="107"/>
      <c r="R1213" s="107"/>
      <c r="S1213" s="61"/>
      <c r="U1213" s="270"/>
      <c r="V1213" s="61"/>
      <c r="W1213" s="65"/>
      <c r="X1213" s="546"/>
    </row>
    <row r="1214" spans="1:24" ht="15.75">
      <c r="A1214" s="107" t="s">
        <v>682</v>
      </c>
      <c r="E1214" s="32">
        <f t="shared" si="55"/>
        <v>4225.9999999999991</v>
      </c>
      <c r="F1214" s="32">
        <f t="shared" si="56"/>
        <v>5185.3</v>
      </c>
      <c r="G1214" s="32">
        <f t="shared" si="57"/>
        <v>601.6</v>
      </c>
      <c r="H1214" s="32">
        <f t="shared" si="58"/>
        <v>860</v>
      </c>
      <c r="I1214" s="32">
        <f t="shared" si="59"/>
        <v>241</v>
      </c>
      <c r="J1214" s="32">
        <f t="shared" si="60"/>
        <v>243.39999999999998</v>
      </c>
      <c r="K1214" s="32">
        <f t="shared" si="61"/>
        <v>4.5</v>
      </c>
      <c r="L1214" s="32">
        <f t="shared" si="62"/>
        <v>2822.7000000000003</v>
      </c>
      <c r="N1214" s="501">
        <f t="shared" si="63"/>
        <v>14184.5</v>
      </c>
      <c r="O1214" s="65">
        <v>14184.5</v>
      </c>
      <c r="P1214" s="72">
        <f t="shared" si="64"/>
        <v>0</v>
      </c>
      <c r="Q1214" s="107"/>
      <c r="R1214" s="107"/>
      <c r="S1214" s="61"/>
      <c r="U1214" s="270"/>
      <c r="V1214" s="61"/>
      <c r="W1214" s="65"/>
      <c r="X1214" s="546"/>
    </row>
    <row r="1215" spans="1:24" ht="15.75">
      <c r="A1215" s="107" t="s">
        <v>2708</v>
      </c>
      <c r="E1215" s="32">
        <f t="shared" si="55"/>
        <v>4540.45</v>
      </c>
      <c r="F1215" s="32">
        <f t="shared" si="56"/>
        <v>6126.2</v>
      </c>
      <c r="G1215" s="32">
        <f t="shared" si="57"/>
        <v>900.90000000000009</v>
      </c>
      <c r="H1215" s="32">
        <f t="shared" si="58"/>
        <v>1109.2000000000003</v>
      </c>
      <c r="I1215" s="32">
        <f t="shared" si="59"/>
        <v>377.6</v>
      </c>
      <c r="J1215" s="32">
        <f t="shared" si="60"/>
        <v>249.6</v>
      </c>
      <c r="K1215" s="32">
        <f t="shared" si="61"/>
        <v>0</v>
      </c>
      <c r="L1215" s="32">
        <f t="shared" si="62"/>
        <v>3663.5</v>
      </c>
      <c r="N1215" s="501">
        <f t="shared" si="63"/>
        <v>16967.45</v>
      </c>
      <c r="O1215" s="65">
        <v>16935.05</v>
      </c>
      <c r="P1215" s="72">
        <f t="shared" si="64"/>
        <v>32.400000000001455</v>
      </c>
      <c r="Q1215" s="107"/>
      <c r="R1215" s="107"/>
      <c r="S1215" s="61"/>
      <c r="U1215" s="270"/>
      <c r="V1215" s="61"/>
      <c r="W1215" s="65"/>
      <c r="X1215" s="546"/>
    </row>
    <row r="1216" spans="1:24" ht="15.75">
      <c r="A1216" s="107" t="s">
        <v>2734</v>
      </c>
      <c r="E1216" s="32">
        <f t="shared" si="55"/>
        <v>5600.5999999999995</v>
      </c>
      <c r="F1216" s="32">
        <f t="shared" si="56"/>
        <v>3834.3999999999996</v>
      </c>
      <c r="G1216" s="32">
        <f t="shared" si="57"/>
        <v>855.1</v>
      </c>
      <c r="H1216" s="32">
        <f t="shared" si="58"/>
        <v>1054.1000000000001</v>
      </c>
      <c r="I1216" s="32">
        <f t="shared" si="59"/>
        <v>538.5</v>
      </c>
      <c r="J1216" s="32">
        <f t="shared" si="60"/>
        <v>215.4</v>
      </c>
      <c r="K1216" s="32">
        <f t="shared" si="61"/>
        <v>15</v>
      </c>
      <c r="L1216" s="32">
        <f t="shared" si="62"/>
        <v>1893.8000000000002</v>
      </c>
      <c r="N1216" s="501">
        <f t="shared" si="63"/>
        <v>14006.900000000001</v>
      </c>
      <c r="O1216" s="65">
        <v>14006.899999999994</v>
      </c>
      <c r="P1216" s="72">
        <f t="shared" si="64"/>
        <v>0</v>
      </c>
      <c r="Q1216" s="107"/>
      <c r="R1216" s="107"/>
      <c r="S1216" s="61"/>
      <c r="U1216" s="270"/>
      <c r="V1216" s="61"/>
      <c r="W1216" s="65"/>
      <c r="X1216" s="546"/>
    </row>
    <row r="1217" spans="1:24" ht="15.75">
      <c r="A1217" s="284" t="s">
        <v>3639</v>
      </c>
      <c r="E1217" s="32">
        <f t="shared" si="55"/>
        <v>5597.4</v>
      </c>
      <c r="F1217" s="32">
        <f t="shared" si="56"/>
        <v>2786.8</v>
      </c>
      <c r="G1217" s="32">
        <f t="shared" si="57"/>
        <v>846.50000000000011</v>
      </c>
      <c r="H1217" s="32">
        <f t="shared" si="58"/>
        <v>728.2</v>
      </c>
      <c r="I1217" s="32">
        <f t="shared" si="59"/>
        <v>290.10000000000002</v>
      </c>
      <c r="J1217" s="32">
        <f t="shared" si="60"/>
        <v>97.5</v>
      </c>
      <c r="K1217" s="32">
        <f t="shared" si="61"/>
        <v>0</v>
      </c>
      <c r="L1217" s="32">
        <f t="shared" si="62"/>
        <v>1782.6</v>
      </c>
      <c r="N1217" s="501">
        <f t="shared" si="63"/>
        <v>12129.100000000002</v>
      </c>
      <c r="O1217" s="65">
        <v>12129.099999999999</v>
      </c>
      <c r="P1217" s="72">
        <f t="shared" si="64"/>
        <v>0</v>
      </c>
      <c r="Q1217" s="284"/>
      <c r="R1217" s="284"/>
      <c r="S1217" s="61"/>
      <c r="U1217" s="270"/>
      <c r="V1217" s="61"/>
      <c r="W1217" s="65"/>
      <c r="X1217" s="546"/>
    </row>
    <row r="1218" spans="1:24" ht="15.75">
      <c r="A1218" s="284" t="s">
        <v>3640</v>
      </c>
      <c r="E1218" s="32">
        <f t="shared" si="55"/>
        <v>4960.6000000000004</v>
      </c>
      <c r="F1218" s="32">
        <f t="shared" si="56"/>
        <v>4434.25</v>
      </c>
      <c r="G1218" s="32">
        <f t="shared" si="57"/>
        <v>1015.3999999999999</v>
      </c>
      <c r="H1218" s="32">
        <f t="shared" si="58"/>
        <v>988.4</v>
      </c>
      <c r="I1218" s="32">
        <f t="shared" si="59"/>
        <v>471.40000000000009</v>
      </c>
      <c r="J1218" s="32">
        <f t="shared" si="60"/>
        <v>294.40000000000003</v>
      </c>
      <c r="K1218" s="32">
        <f t="shared" si="61"/>
        <v>0</v>
      </c>
      <c r="L1218" s="32">
        <f t="shared" si="62"/>
        <v>831.6</v>
      </c>
      <c r="N1218" s="501">
        <f t="shared" si="63"/>
        <v>12996.05</v>
      </c>
      <c r="O1218" s="65">
        <v>12987.05</v>
      </c>
      <c r="P1218" s="72">
        <f t="shared" si="64"/>
        <v>9</v>
      </c>
      <c r="Q1218" s="284"/>
      <c r="R1218" s="284"/>
      <c r="S1218" s="61"/>
      <c r="U1218" s="270"/>
      <c r="V1218" s="61"/>
      <c r="W1218" s="65"/>
      <c r="X1218" s="546"/>
    </row>
    <row r="1219" spans="1:24" ht="15.75">
      <c r="A1219" s="107" t="s">
        <v>154</v>
      </c>
      <c r="E1219" s="32">
        <f t="shared" si="55"/>
        <v>4541.25</v>
      </c>
      <c r="F1219" s="32">
        <f t="shared" si="56"/>
        <v>6154.0999999999995</v>
      </c>
      <c r="G1219" s="32">
        <f t="shared" si="57"/>
        <v>913.80000000000007</v>
      </c>
      <c r="H1219" s="32">
        <f t="shared" si="58"/>
        <v>1200.8</v>
      </c>
      <c r="I1219" s="32">
        <f t="shared" si="59"/>
        <v>392.15000000000003</v>
      </c>
      <c r="J1219" s="32">
        <f t="shared" si="60"/>
        <v>171.4</v>
      </c>
      <c r="K1219" s="32">
        <f t="shared" si="61"/>
        <v>0</v>
      </c>
      <c r="L1219" s="32">
        <f t="shared" si="62"/>
        <v>3264.1000000000004</v>
      </c>
      <c r="N1219" s="501">
        <f t="shared" si="63"/>
        <v>16637.599999999999</v>
      </c>
      <c r="O1219" s="65">
        <v>16630.399999999994</v>
      </c>
      <c r="P1219" s="72">
        <f t="shared" si="64"/>
        <v>7.2000000000043656</v>
      </c>
      <c r="Q1219" s="107"/>
      <c r="R1219" s="107"/>
      <c r="S1219" s="61"/>
      <c r="U1219" s="270"/>
      <c r="V1219" s="61"/>
      <c r="W1219" s="65"/>
      <c r="X1219" s="546"/>
    </row>
    <row r="1220" spans="1:24" ht="15.75">
      <c r="A1220" s="107" t="s">
        <v>2210</v>
      </c>
      <c r="E1220" s="32">
        <f t="shared" si="55"/>
        <v>5924.9</v>
      </c>
      <c r="F1220" s="32">
        <f t="shared" si="56"/>
        <v>4334.4000000000005</v>
      </c>
      <c r="G1220" s="32">
        <f t="shared" si="57"/>
        <v>1227.8</v>
      </c>
      <c r="H1220" s="32">
        <f t="shared" si="58"/>
        <v>783.19999999999993</v>
      </c>
      <c r="I1220" s="32">
        <f t="shared" si="59"/>
        <v>447.54999999999995</v>
      </c>
      <c r="J1220" s="32">
        <f t="shared" si="60"/>
        <v>156</v>
      </c>
      <c r="K1220" s="32">
        <f t="shared" si="61"/>
        <v>0</v>
      </c>
      <c r="L1220" s="32">
        <f t="shared" si="62"/>
        <v>1782.6</v>
      </c>
      <c r="N1220" s="501">
        <f t="shared" si="63"/>
        <v>14656.449999999999</v>
      </c>
      <c r="O1220" s="65">
        <v>14656.449999999997</v>
      </c>
      <c r="P1220" s="72">
        <f t="shared" si="64"/>
        <v>0</v>
      </c>
      <c r="Q1220" s="107"/>
      <c r="R1220" s="107"/>
      <c r="S1220" s="61"/>
      <c r="U1220" s="270"/>
      <c r="V1220" s="61"/>
      <c r="W1220" s="65"/>
      <c r="X1220" s="546"/>
    </row>
    <row r="1221" spans="1:24" ht="15.75">
      <c r="A1221" s="107" t="s">
        <v>669</v>
      </c>
      <c r="E1221" s="32">
        <f t="shared" si="55"/>
        <v>4032.65</v>
      </c>
      <c r="F1221" s="32">
        <f t="shared" si="56"/>
        <v>5198.2000000000007</v>
      </c>
      <c r="G1221" s="32">
        <f t="shared" si="57"/>
        <v>1067.8</v>
      </c>
      <c r="H1221" s="32">
        <f t="shared" si="58"/>
        <v>961.09999999999991</v>
      </c>
      <c r="I1221" s="32">
        <f t="shared" si="59"/>
        <v>326.2</v>
      </c>
      <c r="J1221" s="32">
        <f t="shared" si="60"/>
        <v>249.99999999999994</v>
      </c>
      <c r="K1221" s="32">
        <f t="shared" si="61"/>
        <v>7.8000000000000007</v>
      </c>
      <c r="L1221" s="32">
        <f t="shared" si="62"/>
        <v>2934.4000000000005</v>
      </c>
      <c r="N1221" s="501">
        <f t="shared" si="63"/>
        <v>14778.150000000001</v>
      </c>
      <c r="O1221" s="65">
        <v>14778.149999999998</v>
      </c>
      <c r="P1221" s="72">
        <f t="shared" si="64"/>
        <v>0</v>
      </c>
      <c r="Q1221" s="107"/>
      <c r="R1221" s="107"/>
      <c r="S1221" s="61"/>
      <c r="U1221" s="270"/>
      <c r="V1221" s="61"/>
      <c r="W1221" s="65"/>
      <c r="X1221" s="546"/>
    </row>
    <row r="1222" spans="1:24" ht="15.75">
      <c r="A1222" s="107" t="s">
        <v>2723</v>
      </c>
      <c r="E1222" s="32">
        <f t="shared" si="55"/>
        <v>5263.5999999999995</v>
      </c>
      <c r="F1222" s="32">
        <f t="shared" si="56"/>
        <v>6171.0000000000009</v>
      </c>
      <c r="G1222" s="32">
        <f t="shared" si="57"/>
        <v>1073.3</v>
      </c>
      <c r="H1222" s="32">
        <f t="shared" si="58"/>
        <v>1163.5999999999999</v>
      </c>
      <c r="I1222" s="32">
        <f t="shared" si="59"/>
        <v>376.04999999999995</v>
      </c>
      <c r="J1222" s="32">
        <f t="shared" si="60"/>
        <v>168.9</v>
      </c>
      <c r="K1222" s="32">
        <f t="shared" si="61"/>
        <v>0</v>
      </c>
      <c r="L1222" s="32">
        <f t="shared" si="62"/>
        <v>2646.9</v>
      </c>
      <c r="N1222" s="501">
        <f t="shared" si="63"/>
        <v>16863.349999999999</v>
      </c>
      <c r="O1222" s="65">
        <v>16863.350000000002</v>
      </c>
      <c r="P1222" s="72">
        <f t="shared" si="64"/>
        <v>0</v>
      </c>
      <c r="Q1222" s="107"/>
      <c r="R1222" s="107"/>
      <c r="S1222" s="61"/>
      <c r="U1222" s="270"/>
      <c r="V1222" s="61"/>
      <c r="W1222" s="65"/>
      <c r="X1222" s="546"/>
    </row>
    <row r="1223" spans="1:24" ht="15.75">
      <c r="A1223" s="284" t="s">
        <v>142</v>
      </c>
      <c r="E1223" s="32">
        <f t="shared" si="55"/>
        <v>5338.7999999999993</v>
      </c>
      <c r="F1223" s="32">
        <f t="shared" si="56"/>
        <v>6304.55</v>
      </c>
      <c r="G1223" s="32">
        <f t="shared" si="57"/>
        <v>1056.6000000000001</v>
      </c>
      <c r="H1223" s="32">
        <f t="shared" si="58"/>
        <v>1354.05</v>
      </c>
      <c r="I1223" s="32">
        <f t="shared" si="59"/>
        <v>302.80000000000007</v>
      </c>
      <c r="J1223" s="32">
        <f t="shared" si="60"/>
        <v>169.3</v>
      </c>
      <c r="K1223" s="32">
        <f t="shared" si="61"/>
        <v>0</v>
      </c>
      <c r="L1223" s="32">
        <f t="shared" si="62"/>
        <v>2856.7999999999997</v>
      </c>
      <c r="N1223" s="501">
        <f t="shared" si="63"/>
        <v>17382.899999999998</v>
      </c>
      <c r="O1223" s="65">
        <v>17382.899999999998</v>
      </c>
      <c r="P1223" s="72">
        <f t="shared" si="64"/>
        <v>0</v>
      </c>
      <c r="Q1223" s="284"/>
      <c r="R1223" s="284"/>
      <c r="S1223" s="61"/>
      <c r="U1223" s="270"/>
      <c r="V1223" s="61"/>
      <c r="W1223" s="65"/>
      <c r="X1223" s="546"/>
    </row>
    <row r="1224" spans="1:24" ht="15.75">
      <c r="A1224" s="106" t="s">
        <v>1349</v>
      </c>
      <c r="E1224" s="32">
        <f t="shared" si="55"/>
        <v>5661.3</v>
      </c>
      <c r="F1224" s="32">
        <f t="shared" si="56"/>
        <v>5102.5000000000009</v>
      </c>
      <c r="G1224" s="32">
        <f t="shared" si="57"/>
        <v>866.9</v>
      </c>
      <c r="H1224" s="32">
        <f t="shared" si="58"/>
        <v>1074.7</v>
      </c>
      <c r="I1224" s="32">
        <f t="shared" si="59"/>
        <v>375.20000000000005</v>
      </c>
      <c r="J1224" s="32">
        <f t="shared" si="60"/>
        <v>199.79999999999998</v>
      </c>
      <c r="K1224" s="32">
        <f t="shared" si="61"/>
        <v>0</v>
      </c>
      <c r="L1224" s="32">
        <f t="shared" si="62"/>
        <v>2864.7999999999997</v>
      </c>
      <c r="N1224" s="501">
        <f t="shared" si="63"/>
        <v>16145.2</v>
      </c>
      <c r="O1224" s="65">
        <v>16145.200000000003</v>
      </c>
      <c r="P1224" s="72">
        <f t="shared" si="64"/>
        <v>0</v>
      </c>
      <c r="Q1224" s="106"/>
      <c r="R1224" s="106"/>
      <c r="S1224" s="61"/>
      <c r="U1224" s="270"/>
      <c r="V1224" s="61"/>
      <c r="W1224" s="65"/>
      <c r="X1224" s="546"/>
    </row>
    <row r="1225" spans="1:24" ht="15.75">
      <c r="A1225" s="107" t="s">
        <v>683</v>
      </c>
      <c r="E1225" s="32">
        <f t="shared" ref="E1225:E1256" si="65">D101</f>
        <v>4072.099999999999</v>
      </c>
      <c r="F1225" s="32">
        <f t="shared" ref="F1225:F1256" si="66">D241</f>
        <v>5859.6999999999989</v>
      </c>
      <c r="G1225" s="32">
        <f t="shared" ref="G1225:G1256" si="67">D381</f>
        <v>773.09999999999991</v>
      </c>
      <c r="H1225" s="32">
        <f t="shared" ref="H1225:H1256" si="68">D521</f>
        <v>1303.0999999999997</v>
      </c>
      <c r="I1225" s="32">
        <f t="shared" ref="I1225:I1256" si="69">D661</f>
        <v>272</v>
      </c>
      <c r="J1225" s="32">
        <f t="shared" ref="J1225:J1256" si="70">D801</f>
        <v>168.4</v>
      </c>
      <c r="K1225" s="32">
        <f t="shared" ref="K1225:K1256" si="71">D941</f>
        <v>0</v>
      </c>
      <c r="L1225" s="32">
        <f t="shared" ref="L1225:L1256" si="72">D1081</f>
        <v>2740.4</v>
      </c>
      <c r="N1225" s="501">
        <f t="shared" ref="N1225:N1256" si="73">SUM(E1225:L1225)</f>
        <v>15188.799999999997</v>
      </c>
      <c r="O1225" s="65">
        <v>15188.799999999994</v>
      </c>
      <c r="P1225" s="72">
        <f t="shared" ref="P1225:P1256" si="74">N1225-O1225</f>
        <v>0</v>
      </c>
      <c r="Q1225" s="107"/>
      <c r="R1225" s="107"/>
      <c r="S1225" s="61"/>
      <c r="U1225" s="270"/>
      <c r="V1225" s="61"/>
      <c r="W1225" s="65"/>
      <c r="X1225" s="546"/>
    </row>
    <row r="1226" spans="1:24" ht="15.75">
      <c r="A1226" s="107" t="s">
        <v>2724</v>
      </c>
      <c r="E1226" s="32">
        <f t="shared" si="65"/>
        <v>6588.4000000000005</v>
      </c>
      <c r="F1226" s="32">
        <f t="shared" si="66"/>
        <v>4155.1000000000004</v>
      </c>
      <c r="G1226" s="32">
        <f t="shared" si="67"/>
        <v>1366.5000000000002</v>
      </c>
      <c r="H1226" s="32">
        <f t="shared" si="68"/>
        <v>847.40000000000009</v>
      </c>
      <c r="I1226" s="32">
        <f t="shared" si="69"/>
        <v>479.09999999999997</v>
      </c>
      <c r="J1226" s="32">
        <f t="shared" si="70"/>
        <v>139.70000000000002</v>
      </c>
      <c r="K1226" s="32">
        <f t="shared" si="71"/>
        <v>0</v>
      </c>
      <c r="L1226" s="32">
        <f t="shared" si="72"/>
        <v>2955.1000000000004</v>
      </c>
      <c r="N1226" s="501">
        <f t="shared" si="73"/>
        <v>16531.300000000003</v>
      </c>
      <c r="O1226" s="65">
        <v>16531.300000000003</v>
      </c>
      <c r="P1226" s="72">
        <f t="shared" si="74"/>
        <v>0</v>
      </c>
      <c r="Q1226" s="107"/>
      <c r="R1226" s="107"/>
      <c r="S1226" s="61"/>
      <c r="U1226" s="270"/>
      <c r="V1226" s="61"/>
      <c r="W1226" s="65"/>
      <c r="X1226" s="546"/>
    </row>
    <row r="1227" spans="1:24" ht="15.75">
      <c r="A1227" s="284" t="s">
        <v>3641</v>
      </c>
      <c r="E1227" s="32">
        <f t="shared" si="65"/>
        <v>5293.9000000000005</v>
      </c>
      <c r="F1227" s="32">
        <f t="shared" si="66"/>
        <v>3382.9</v>
      </c>
      <c r="G1227" s="32">
        <f t="shared" si="67"/>
        <v>786.30000000000007</v>
      </c>
      <c r="H1227" s="32">
        <f t="shared" si="68"/>
        <v>683.6</v>
      </c>
      <c r="I1227" s="32">
        <f t="shared" si="69"/>
        <v>186.90000000000003</v>
      </c>
      <c r="J1227" s="32">
        <f t="shared" si="70"/>
        <v>125.00000000000001</v>
      </c>
      <c r="K1227" s="32">
        <f t="shared" si="71"/>
        <v>22.5</v>
      </c>
      <c r="L1227" s="32">
        <f t="shared" si="72"/>
        <v>1116.2</v>
      </c>
      <c r="N1227" s="501">
        <f t="shared" si="73"/>
        <v>11597.300000000001</v>
      </c>
      <c r="O1227" s="65">
        <v>11581.9</v>
      </c>
      <c r="P1227" s="72">
        <f t="shared" si="74"/>
        <v>15.400000000001455</v>
      </c>
      <c r="Q1227" s="284"/>
      <c r="R1227" s="284"/>
      <c r="S1227" s="61"/>
      <c r="U1227" s="270"/>
      <c r="V1227" s="61"/>
      <c r="W1227" s="65"/>
      <c r="X1227" s="546"/>
    </row>
    <row r="1228" spans="1:24" ht="15.75">
      <c r="A1228" s="285" t="s">
        <v>1690</v>
      </c>
      <c r="E1228" s="32">
        <f t="shared" si="65"/>
        <v>3987.4999999999995</v>
      </c>
      <c r="F1228" s="32">
        <f t="shared" si="66"/>
        <v>3537.75</v>
      </c>
      <c r="G1228" s="32">
        <f t="shared" si="67"/>
        <v>576</v>
      </c>
      <c r="H1228" s="32">
        <f t="shared" si="68"/>
        <v>771.35</v>
      </c>
      <c r="I1228" s="32">
        <f t="shared" si="69"/>
        <v>331.49999999999994</v>
      </c>
      <c r="J1228" s="32">
        <f t="shared" si="70"/>
        <v>104.89999999999999</v>
      </c>
      <c r="K1228" s="32">
        <f t="shared" si="71"/>
        <v>0</v>
      </c>
      <c r="L1228" s="32">
        <f t="shared" si="72"/>
        <v>1126.3999999999999</v>
      </c>
      <c r="N1228" s="501">
        <f t="shared" si="73"/>
        <v>10435.4</v>
      </c>
      <c r="O1228" s="65">
        <v>10422.499999999998</v>
      </c>
      <c r="P1228" s="72">
        <f t="shared" si="74"/>
        <v>12.900000000001455</v>
      </c>
      <c r="Q1228" s="285"/>
      <c r="R1228" s="285"/>
      <c r="S1228" s="61"/>
      <c r="U1228" s="270"/>
      <c r="V1228" s="61"/>
      <c r="W1228" s="65"/>
      <c r="X1228" s="546"/>
    </row>
    <row r="1229" spans="1:24" ht="15.75">
      <c r="A1229" s="107" t="s">
        <v>654</v>
      </c>
      <c r="E1229" s="32">
        <f t="shared" si="65"/>
        <v>4752.3</v>
      </c>
      <c r="F1229" s="32">
        <f t="shared" si="66"/>
        <v>5586.8</v>
      </c>
      <c r="G1229" s="32">
        <f t="shared" si="67"/>
        <v>971.89999999999986</v>
      </c>
      <c r="H1229" s="32">
        <f t="shared" si="68"/>
        <v>1018</v>
      </c>
      <c r="I1229" s="32">
        <f t="shared" si="69"/>
        <v>337.3</v>
      </c>
      <c r="J1229" s="32">
        <f t="shared" si="70"/>
        <v>133.9</v>
      </c>
      <c r="K1229" s="32">
        <f t="shared" si="71"/>
        <v>0</v>
      </c>
      <c r="L1229" s="32">
        <f t="shared" si="72"/>
        <v>2739.1000000000004</v>
      </c>
      <c r="N1229" s="501">
        <f t="shared" si="73"/>
        <v>15539.3</v>
      </c>
      <c r="O1229" s="65">
        <v>15539.299999999996</v>
      </c>
      <c r="P1229" s="72">
        <f t="shared" si="74"/>
        <v>0</v>
      </c>
      <c r="Q1229" s="107"/>
      <c r="R1229" s="107"/>
      <c r="S1229" s="61"/>
      <c r="U1229" s="270"/>
      <c r="V1229" s="61"/>
      <c r="W1229" s="65"/>
      <c r="X1229" s="546"/>
    </row>
    <row r="1230" spans="1:24" ht="15.75">
      <c r="A1230" s="107" t="s">
        <v>653</v>
      </c>
      <c r="E1230" s="32">
        <f t="shared" si="65"/>
        <v>4259.1000000000004</v>
      </c>
      <c r="F1230" s="32">
        <f t="shared" si="66"/>
        <v>6952.7</v>
      </c>
      <c r="G1230" s="32">
        <f t="shared" si="67"/>
        <v>702.19999999999993</v>
      </c>
      <c r="H1230" s="32">
        <f t="shared" si="68"/>
        <v>975.29999999999984</v>
      </c>
      <c r="I1230" s="32">
        <f t="shared" si="69"/>
        <v>247.9</v>
      </c>
      <c r="J1230" s="32">
        <f t="shared" si="70"/>
        <v>184.9</v>
      </c>
      <c r="K1230" s="32">
        <f t="shared" si="71"/>
        <v>0</v>
      </c>
      <c r="L1230" s="32">
        <f t="shared" si="72"/>
        <v>2844</v>
      </c>
      <c r="N1230" s="501">
        <f t="shared" si="73"/>
        <v>16166.099999999999</v>
      </c>
      <c r="O1230" s="65">
        <v>16166.100000000002</v>
      </c>
      <c r="P1230" s="72">
        <f t="shared" si="74"/>
        <v>0</v>
      </c>
      <c r="Q1230" s="107"/>
      <c r="R1230" s="107"/>
      <c r="S1230" s="61"/>
      <c r="U1230" s="270"/>
      <c r="V1230" s="61"/>
      <c r="W1230" s="65"/>
      <c r="X1230" s="546"/>
    </row>
    <row r="1231" spans="1:24" ht="15.75">
      <c r="A1231" s="285" t="s">
        <v>1753</v>
      </c>
      <c r="E1231" s="32">
        <f t="shared" si="65"/>
        <v>4000.05</v>
      </c>
      <c r="F1231" s="32">
        <f t="shared" si="66"/>
        <v>4926.9500000000007</v>
      </c>
      <c r="G1231" s="32">
        <f t="shared" si="67"/>
        <v>668.9</v>
      </c>
      <c r="H1231" s="32">
        <f t="shared" si="68"/>
        <v>912</v>
      </c>
      <c r="I1231" s="32">
        <f t="shared" si="69"/>
        <v>275.10000000000002</v>
      </c>
      <c r="J1231" s="32">
        <f t="shared" si="70"/>
        <v>182.7</v>
      </c>
      <c r="K1231" s="32">
        <f t="shared" si="71"/>
        <v>0</v>
      </c>
      <c r="L1231" s="32">
        <f t="shared" si="72"/>
        <v>1918.3</v>
      </c>
      <c r="N1231" s="501">
        <f t="shared" si="73"/>
        <v>12884</v>
      </c>
      <c r="O1231" s="65">
        <v>12874.999999999998</v>
      </c>
      <c r="P1231" s="72">
        <f t="shared" si="74"/>
        <v>9.000000000001819</v>
      </c>
      <c r="Q1231" s="285"/>
      <c r="R1231" s="285"/>
      <c r="S1231" s="61"/>
      <c r="U1231" s="270"/>
      <c r="V1231" s="61"/>
      <c r="W1231" s="65"/>
      <c r="X1231" s="546"/>
    </row>
    <row r="1232" spans="1:24" ht="15.75">
      <c r="A1232" s="107" t="s">
        <v>638</v>
      </c>
      <c r="E1232" s="32">
        <f t="shared" si="65"/>
        <v>5051.1000000000004</v>
      </c>
      <c r="F1232" s="32">
        <f t="shared" si="66"/>
        <v>5231.6000000000004</v>
      </c>
      <c r="G1232" s="32">
        <f t="shared" si="67"/>
        <v>1008.4000000000001</v>
      </c>
      <c r="H1232" s="32">
        <f t="shared" si="68"/>
        <v>972.80000000000007</v>
      </c>
      <c r="I1232" s="32">
        <f t="shared" si="69"/>
        <v>399.69999999999993</v>
      </c>
      <c r="J1232" s="32">
        <f t="shared" si="70"/>
        <v>101.20000000000002</v>
      </c>
      <c r="K1232" s="32">
        <f t="shared" si="71"/>
        <v>0</v>
      </c>
      <c r="L1232" s="32">
        <f t="shared" si="72"/>
        <v>2599.2000000000003</v>
      </c>
      <c r="N1232" s="501">
        <f t="shared" si="73"/>
        <v>15364.000000000002</v>
      </c>
      <c r="O1232" s="65">
        <v>15364.000000000004</v>
      </c>
      <c r="P1232" s="72">
        <f t="shared" si="74"/>
        <v>0</v>
      </c>
      <c r="Q1232" s="107"/>
      <c r="R1232" s="107"/>
      <c r="S1232" s="61"/>
      <c r="U1232" s="270"/>
      <c r="V1232" s="61"/>
      <c r="W1232" s="65"/>
      <c r="X1232" s="546"/>
    </row>
    <row r="1233" spans="1:24" ht="15.75">
      <c r="A1233" s="285" t="s">
        <v>1649</v>
      </c>
      <c r="E1233" s="32">
        <f t="shared" si="65"/>
        <v>4664</v>
      </c>
      <c r="F1233" s="32">
        <f t="shared" si="66"/>
        <v>5554.5499999999993</v>
      </c>
      <c r="G1233" s="32">
        <f t="shared" si="67"/>
        <v>898.4</v>
      </c>
      <c r="H1233" s="32">
        <f t="shared" si="68"/>
        <v>858</v>
      </c>
      <c r="I1233" s="32">
        <f t="shared" si="69"/>
        <v>231.2</v>
      </c>
      <c r="J1233" s="32">
        <f t="shared" si="70"/>
        <v>209.04999999999998</v>
      </c>
      <c r="K1233" s="32">
        <f t="shared" si="71"/>
        <v>0</v>
      </c>
      <c r="L1233" s="32">
        <f t="shared" si="72"/>
        <v>1448.1</v>
      </c>
      <c r="N1233" s="501">
        <f t="shared" si="73"/>
        <v>13863.3</v>
      </c>
      <c r="O1233" s="65">
        <v>13863.299999999997</v>
      </c>
      <c r="P1233" s="72">
        <f t="shared" si="74"/>
        <v>0</v>
      </c>
      <c r="Q1233" s="285"/>
      <c r="R1233" s="285"/>
      <c r="S1233" s="61"/>
      <c r="U1233" s="270"/>
      <c r="V1233" s="61"/>
      <c r="W1233" s="65"/>
      <c r="X1233" s="546"/>
    </row>
    <row r="1234" spans="1:24" ht="15.75">
      <c r="A1234" s="107" t="s">
        <v>2714</v>
      </c>
      <c r="E1234" s="32">
        <f t="shared" si="65"/>
        <v>4468.8999999999996</v>
      </c>
      <c r="F1234" s="32">
        <f t="shared" si="66"/>
        <v>4576.7</v>
      </c>
      <c r="G1234" s="32">
        <f t="shared" si="67"/>
        <v>654.20000000000005</v>
      </c>
      <c r="H1234" s="32">
        <f t="shared" si="68"/>
        <v>834.4</v>
      </c>
      <c r="I1234" s="32">
        <f t="shared" si="69"/>
        <v>211.19999999999996</v>
      </c>
      <c r="J1234" s="32">
        <f t="shared" si="70"/>
        <v>102.2</v>
      </c>
      <c r="K1234" s="32">
        <f t="shared" si="71"/>
        <v>0</v>
      </c>
      <c r="L1234" s="32">
        <f t="shared" si="72"/>
        <v>1288.4000000000001</v>
      </c>
      <c r="N1234" s="501">
        <f t="shared" si="73"/>
        <v>12136</v>
      </c>
      <c r="O1234" s="65">
        <v>12135.999999999996</v>
      </c>
      <c r="P1234" s="72">
        <f t="shared" si="74"/>
        <v>0</v>
      </c>
      <c r="Q1234" s="107"/>
      <c r="R1234" s="107"/>
      <c r="S1234" s="61"/>
      <c r="U1234" s="270"/>
      <c r="V1234" s="61"/>
      <c r="W1234" s="65"/>
      <c r="X1234" s="546"/>
    </row>
    <row r="1235" spans="1:24" ht="15.75">
      <c r="A1235" s="107" t="s">
        <v>2832</v>
      </c>
      <c r="E1235" s="32">
        <f t="shared" si="65"/>
        <v>4480.8</v>
      </c>
      <c r="F1235" s="32">
        <f t="shared" si="66"/>
        <v>4789.1999999999989</v>
      </c>
      <c r="G1235" s="32">
        <f t="shared" si="67"/>
        <v>374.9</v>
      </c>
      <c r="H1235" s="32">
        <f t="shared" si="68"/>
        <v>1063.2</v>
      </c>
      <c r="I1235" s="32">
        <f t="shared" si="69"/>
        <v>197.7</v>
      </c>
      <c r="J1235" s="32">
        <f t="shared" si="70"/>
        <v>273.2</v>
      </c>
      <c r="K1235" s="32">
        <f t="shared" si="71"/>
        <v>0</v>
      </c>
      <c r="L1235" s="32">
        <f t="shared" si="72"/>
        <v>2024.0000000000005</v>
      </c>
      <c r="N1235" s="501">
        <f t="shared" si="73"/>
        <v>13203.000000000002</v>
      </c>
      <c r="O1235" s="65">
        <v>13202.999999999996</v>
      </c>
      <c r="P1235" s="72">
        <f t="shared" si="74"/>
        <v>0</v>
      </c>
      <c r="Q1235" s="107"/>
      <c r="R1235" s="107"/>
      <c r="S1235" s="61"/>
      <c r="U1235" s="270"/>
      <c r="V1235" s="61"/>
      <c r="W1235" s="65"/>
      <c r="X1235" s="546"/>
    </row>
    <row r="1236" spans="1:24" ht="15.75">
      <c r="A1236" s="284" t="s">
        <v>3642</v>
      </c>
      <c r="E1236" s="32">
        <f t="shared" si="65"/>
        <v>4925.75</v>
      </c>
      <c r="F1236" s="32">
        <f t="shared" si="66"/>
        <v>4100.3</v>
      </c>
      <c r="G1236" s="32">
        <f t="shared" si="67"/>
        <v>443.90000000000003</v>
      </c>
      <c r="H1236" s="32">
        <f t="shared" si="68"/>
        <v>604.4</v>
      </c>
      <c r="I1236" s="32">
        <f t="shared" si="69"/>
        <v>245.99999999999997</v>
      </c>
      <c r="J1236" s="32">
        <f t="shared" si="70"/>
        <v>180.89999999999998</v>
      </c>
      <c r="K1236" s="32">
        <f t="shared" si="71"/>
        <v>0</v>
      </c>
      <c r="L1236" s="32">
        <f t="shared" si="72"/>
        <v>1555</v>
      </c>
      <c r="N1236" s="501">
        <f t="shared" si="73"/>
        <v>12056.249999999998</v>
      </c>
      <c r="O1236" s="65">
        <v>12056.25</v>
      </c>
      <c r="P1236" s="72">
        <f t="shared" si="74"/>
        <v>0</v>
      </c>
      <c r="Q1236" s="284"/>
      <c r="R1236" s="284"/>
      <c r="S1236" s="61"/>
      <c r="U1236" s="270"/>
      <c r="V1236" s="61"/>
      <c r="W1236" s="65"/>
      <c r="X1236" s="546"/>
    </row>
    <row r="1237" spans="1:24" ht="15.75">
      <c r="A1237" s="284" t="s">
        <v>3643</v>
      </c>
      <c r="E1237" s="32">
        <f t="shared" si="65"/>
        <v>5829.85</v>
      </c>
      <c r="F1237" s="32">
        <f t="shared" si="66"/>
        <v>4725.2000000000007</v>
      </c>
      <c r="G1237" s="32">
        <f t="shared" si="67"/>
        <v>786.7</v>
      </c>
      <c r="H1237" s="32">
        <f t="shared" si="68"/>
        <v>805.8</v>
      </c>
      <c r="I1237" s="32">
        <f t="shared" si="69"/>
        <v>218.9</v>
      </c>
      <c r="J1237" s="32">
        <f t="shared" si="70"/>
        <v>242.7</v>
      </c>
      <c r="K1237" s="32">
        <f t="shared" si="71"/>
        <v>0</v>
      </c>
      <c r="L1237" s="32">
        <f t="shared" si="72"/>
        <v>2306.9</v>
      </c>
      <c r="N1237" s="501">
        <f t="shared" si="73"/>
        <v>14916.050000000001</v>
      </c>
      <c r="O1237" s="65">
        <v>14916.049999999996</v>
      </c>
      <c r="P1237" s="72">
        <f t="shared" si="74"/>
        <v>0</v>
      </c>
      <c r="Q1237" s="284"/>
      <c r="R1237" s="284"/>
      <c r="S1237" s="61"/>
      <c r="U1237" s="270"/>
      <c r="V1237" s="61"/>
      <c r="W1237" s="65"/>
      <c r="X1237" s="546"/>
    </row>
    <row r="1238" spans="1:24" ht="15.75">
      <c r="A1238" s="285" t="s">
        <v>31</v>
      </c>
      <c r="E1238" s="32">
        <f t="shared" si="65"/>
        <v>4997.1499999999996</v>
      </c>
      <c r="F1238" s="32">
        <f t="shared" si="66"/>
        <v>7360.6</v>
      </c>
      <c r="G1238" s="32">
        <f t="shared" si="67"/>
        <v>913.30000000000007</v>
      </c>
      <c r="H1238" s="32">
        <f t="shared" si="68"/>
        <v>1076.0000000000002</v>
      </c>
      <c r="I1238" s="32">
        <f t="shared" si="69"/>
        <v>199.24999999999997</v>
      </c>
      <c r="J1238" s="32">
        <f t="shared" si="70"/>
        <v>220.29999999999998</v>
      </c>
      <c r="K1238" s="32">
        <f t="shared" si="71"/>
        <v>3.3000000000000003</v>
      </c>
      <c r="L1238" s="32">
        <f t="shared" si="72"/>
        <v>2536.7999999999997</v>
      </c>
      <c r="N1238" s="501">
        <f t="shared" si="73"/>
        <v>17306.699999999997</v>
      </c>
      <c r="O1238" s="65">
        <v>17306.700000000008</v>
      </c>
      <c r="P1238" s="72">
        <f t="shared" si="74"/>
        <v>0</v>
      </c>
      <c r="Q1238" s="285"/>
      <c r="R1238" s="285"/>
      <c r="S1238" s="61"/>
      <c r="U1238" s="270"/>
      <c r="V1238" s="61"/>
      <c r="W1238" s="65"/>
      <c r="X1238" s="546"/>
    </row>
    <row r="1239" spans="1:24" ht="15.75">
      <c r="A1239" s="107" t="s">
        <v>2718</v>
      </c>
      <c r="E1239" s="32">
        <f t="shared" si="65"/>
        <v>4491.7</v>
      </c>
      <c r="F1239" s="32">
        <f t="shared" si="66"/>
        <v>5851.1</v>
      </c>
      <c r="G1239" s="32">
        <f t="shared" si="67"/>
        <v>868.4</v>
      </c>
      <c r="H1239" s="32">
        <f t="shared" si="68"/>
        <v>1187.8000000000002</v>
      </c>
      <c r="I1239" s="32">
        <f t="shared" si="69"/>
        <v>437.80000000000007</v>
      </c>
      <c r="J1239" s="32">
        <f t="shared" si="70"/>
        <v>224.99999999999997</v>
      </c>
      <c r="K1239" s="32">
        <f t="shared" si="71"/>
        <v>0</v>
      </c>
      <c r="L1239" s="32">
        <f t="shared" si="72"/>
        <v>3918.9</v>
      </c>
      <c r="N1239" s="501">
        <f t="shared" si="73"/>
        <v>16980.7</v>
      </c>
      <c r="O1239" s="65">
        <v>16958.699999999997</v>
      </c>
      <c r="P1239" s="72">
        <f t="shared" si="74"/>
        <v>22.000000000003638</v>
      </c>
      <c r="Q1239" s="107"/>
      <c r="R1239" s="107"/>
      <c r="S1239" s="61"/>
      <c r="U1239" s="270"/>
      <c r="V1239" s="61"/>
      <c r="W1239" s="65"/>
      <c r="X1239" s="546"/>
    </row>
    <row r="1240" spans="1:24" ht="15.75">
      <c r="A1240" s="107" t="s">
        <v>694</v>
      </c>
      <c r="E1240" s="32">
        <f t="shared" si="65"/>
        <v>4706.6499999999996</v>
      </c>
      <c r="F1240" s="32">
        <f t="shared" si="66"/>
        <v>2879.05</v>
      </c>
      <c r="G1240" s="32">
        <f t="shared" si="67"/>
        <v>1672.9499999999998</v>
      </c>
      <c r="H1240" s="32">
        <f t="shared" si="68"/>
        <v>822.25</v>
      </c>
      <c r="I1240" s="32">
        <f t="shared" si="69"/>
        <v>688.39999999999986</v>
      </c>
      <c r="J1240" s="32">
        <f t="shared" si="70"/>
        <v>125.80000000000001</v>
      </c>
      <c r="K1240" s="32">
        <f t="shared" si="71"/>
        <v>0</v>
      </c>
      <c r="L1240" s="32">
        <f t="shared" si="72"/>
        <v>1748.5</v>
      </c>
      <c r="N1240" s="501">
        <f t="shared" si="73"/>
        <v>12643.599999999999</v>
      </c>
      <c r="O1240" s="65">
        <v>12634.799999999996</v>
      </c>
      <c r="P1240" s="72">
        <f t="shared" si="74"/>
        <v>8.8000000000029104</v>
      </c>
      <c r="Q1240" s="107"/>
      <c r="R1240" s="107"/>
      <c r="S1240" s="61"/>
      <c r="U1240" s="270"/>
      <c r="V1240" s="61"/>
      <c r="W1240" s="65"/>
      <c r="X1240" s="546"/>
    </row>
    <row r="1241" spans="1:24" ht="15.75">
      <c r="A1241" s="284" t="s">
        <v>3644</v>
      </c>
      <c r="E1241" s="32">
        <f t="shared" si="65"/>
        <v>5392.8499999999995</v>
      </c>
      <c r="F1241" s="32">
        <f t="shared" si="66"/>
        <v>4834.6000000000004</v>
      </c>
      <c r="G1241" s="32">
        <f t="shared" si="67"/>
        <v>1102.6999999999998</v>
      </c>
      <c r="H1241" s="32">
        <f t="shared" si="68"/>
        <v>977.3</v>
      </c>
      <c r="I1241" s="32">
        <f t="shared" si="69"/>
        <v>398.39999999999992</v>
      </c>
      <c r="J1241" s="32">
        <f t="shared" si="70"/>
        <v>144.19999999999999</v>
      </c>
      <c r="K1241" s="32">
        <f t="shared" si="71"/>
        <v>13</v>
      </c>
      <c r="L1241" s="32">
        <f t="shared" si="72"/>
        <v>1341.2000000000003</v>
      </c>
      <c r="N1241" s="501">
        <f t="shared" si="73"/>
        <v>14204.250000000002</v>
      </c>
      <c r="O1241" s="65">
        <v>14204.249999999998</v>
      </c>
      <c r="P1241" s="72">
        <f t="shared" si="74"/>
        <v>0</v>
      </c>
      <c r="Q1241" s="284"/>
      <c r="R1241" s="284"/>
      <c r="S1241" s="61"/>
      <c r="U1241" s="270"/>
      <c r="V1241" s="61"/>
      <c r="W1241" s="65"/>
      <c r="X1241" s="546"/>
    </row>
    <row r="1242" spans="1:24" ht="15.75">
      <c r="A1242" s="107" t="s">
        <v>3684</v>
      </c>
      <c r="E1242" s="32">
        <f t="shared" si="65"/>
        <v>5944.7000000000007</v>
      </c>
      <c r="F1242" s="32">
        <f t="shared" si="66"/>
        <v>3831</v>
      </c>
      <c r="G1242" s="32">
        <f t="shared" si="67"/>
        <v>846.99999999999989</v>
      </c>
      <c r="H1242" s="32">
        <f t="shared" si="68"/>
        <v>778.3</v>
      </c>
      <c r="I1242" s="32">
        <f t="shared" si="69"/>
        <v>329.2000000000001</v>
      </c>
      <c r="J1242" s="32">
        <f t="shared" si="70"/>
        <v>239.7</v>
      </c>
      <c r="K1242" s="32">
        <f t="shared" si="71"/>
        <v>0</v>
      </c>
      <c r="L1242" s="32">
        <f t="shared" si="72"/>
        <v>1783.2</v>
      </c>
      <c r="N1242" s="501">
        <f t="shared" si="73"/>
        <v>13753.100000000002</v>
      </c>
      <c r="O1242" s="65">
        <v>13753.099999999995</v>
      </c>
      <c r="P1242" s="72">
        <f t="shared" si="74"/>
        <v>0</v>
      </c>
      <c r="Q1242" s="107"/>
      <c r="R1242" s="107"/>
      <c r="S1242" s="61"/>
      <c r="U1242" s="270"/>
      <c r="V1242" s="61"/>
      <c r="W1242" s="65"/>
      <c r="X1242" s="546"/>
    </row>
    <row r="1243" spans="1:24" ht="15.75">
      <c r="A1243" s="107" t="s">
        <v>686</v>
      </c>
      <c r="E1243" s="32">
        <f t="shared" si="65"/>
        <v>5501.8499999999995</v>
      </c>
      <c r="F1243" s="32">
        <f t="shared" si="66"/>
        <v>3987.6</v>
      </c>
      <c r="G1243" s="32">
        <f t="shared" si="67"/>
        <v>771.00000000000011</v>
      </c>
      <c r="H1243" s="32">
        <f t="shared" si="68"/>
        <v>653</v>
      </c>
      <c r="I1243" s="32">
        <f t="shared" si="69"/>
        <v>189.20000000000002</v>
      </c>
      <c r="J1243" s="32">
        <f t="shared" si="70"/>
        <v>179.8</v>
      </c>
      <c r="K1243" s="32">
        <f t="shared" si="71"/>
        <v>0</v>
      </c>
      <c r="L1243" s="32">
        <f t="shared" si="72"/>
        <v>2687.8</v>
      </c>
      <c r="N1243" s="501">
        <f t="shared" si="73"/>
        <v>13970.25</v>
      </c>
      <c r="O1243" s="65">
        <v>13970.250000000005</v>
      </c>
      <c r="P1243" s="72">
        <f t="shared" si="74"/>
        <v>0</v>
      </c>
      <c r="Q1243" s="107"/>
      <c r="R1243" s="107"/>
      <c r="S1243" s="61"/>
      <c r="U1243" s="270"/>
      <c r="V1243" s="61"/>
      <c r="W1243" s="65"/>
      <c r="X1243" s="546"/>
    </row>
    <row r="1244" spans="1:24" ht="15.75">
      <c r="A1244" s="285" t="s">
        <v>33</v>
      </c>
      <c r="E1244" s="32">
        <f t="shared" si="65"/>
        <v>4355.2000000000007</v>
      </c>
      <c r="F1244" s="32">
        <f t="shared" si="66"/>
        <v>5263.4999999999991</v>
      </c>
      <c r="G1244" s="32">
        <f t="shared" si="67"/>
        <v>894.09999999999991</v>
      </c>
      <c r="H1244" s="32">
        <f t="shared" si="68"/>
        <v>955.80000000000018</v>
      </c>
      <c r="I1244" s="32">
        <f t="shared" si="69"/>
        <v>297.10000000000002</v>
      </c>
      <c r="J1244" s="32">
        <f t="shared" si="70"/>
        <v>222.3</v>
      </c>
      <c r="K1244" s="32">
        <f t="shared" si="71"/>
        <v>0</v>
      </c>
      <c r="L1244" s="32">
        <f t="shared" si="72"/>
        <v>3627.8</v>
      </c>
      <c r="N1244" s="501">
        <f t="shared" si="73"/>
        <v>15615.800000000003</v>
      </c>
      <c r="O1244" s="65">
        <v>15615.8</v>
      </c>
      <c r="P1244" s="72">
        <f t="shared" si="74"/>
        <v>0</v>
      </c>
      <c r="Q1244" s="285"/>
      <c r="R1244" s="285"/>
      <c r="S1244" s="61"/>
      <c r="U1244" s="270"/>
      <c r="V1244" s="61"/>
      <c r="W1244" s="65"/>
      <c r="X1244" s="546"/>
    </row>
    <row r="1245" spans="1:24" ht="15.75">
      <c r="A1245" s="285" t="s">
        <v>37</v>
      </c>
      <c r="E1245" s="32">
        <f t="shared" si="65"/>
        <v>5160.5999999999995</v>
      </c>
      <c r="F1245" s="32">
        <f t="shared" si="66"/>
        <v>4769.75</v>
      </c>
      <c r="G1245" s="32">
        <f t="shared" si="67"/>
        <v>867.80000000000007</v>
      </c>
      <c r="H1245" s="32">
        <f t="shared" si="68"/>
        <v>1115.7000000000003</v>
      </c>
      <c r="I1245" s="32">
        <f t="shared" si="69"/>
        <v>426.84999999999997</v>
      </c>
      <c r="J1245" s="32">
        <f t="shared" si="70"/>
        <v>73.5</v>
      </c>
      <c r="K1245" s="32">
        <f t="shared" si="71"/>
        <v>0</v>
      </c>
      <c r="L1245" s="32">
        <f t="shared" si="72"/>
        <v>2839.3999999999996</v>
      </c>
      <c r="N1245" s="501">
        <f t="shared" si="73"/>
        <v>15253.599999999999</v>
      </c>
      <c r="O1245" s="65">
        <v>15253.600000000004</v>
      </c>
      <c r="P1245" s="72">
        <f t="shared" si="74"/>
        <v>0</v>
      </c>
      <c r="Q1245" s="285"/>
      <c r="R1245" s="285"/>
      <c r="S1245" s="61"/>
      <c r="U1245" s="270"/>
      <c r="V1245" s="61"/>
      <c r="W1245" s="65"/>
      <c r="X1245" s="546"/>
    </row>
    <row r="1246" spans="1:24" ht="15.75">
      <c r="A1246" s="284" t="s">
        <v>143</v>
      </c>
      <c r="E1246" s="32">
        <f t="shared" si="65"/>
        <v>5045.8500000000004</v>
      </c>
      <c r="F1246" s="32">
        <f t="shared" si="66"/>
        <v>4630.3</v>
      </c>
      <c r="G1246" s="32">
        <f t="shared" si="67"/>
        <v>974.10000000000014</v>
      </c>
      <c r="H1246" s="32">
        <f t="shared" si="68"/>
        <v>1160.3499999999997</v>
      </c>
      <c r="I1246" s="32">
        <f t="shared" si="69"/>
        <v>415.45</v>
      </c>
      <c r="J1246" s="32">
        <f t="shared" si="70"/>
        <v>182.70000000000002</v>
      </c>
      <c r="K1246" s="32">
        <f t="shared" si="71"/>
        <v>0</v>
      </c>
      <c r="L1246" s="32">
        <f t="shared" si="72"/>
        <v>2725.1000000000004</v>
      </c>
      <c r="N1246" s="501">
        <f t="shared" si="73"/>
        <v>15133.850000000004</v>
      </c>
      <c r="O1246" s="65">
        <v>15133.849999999999</v>
      </c>
      <c r="P1246" s="72">
        <f t="shared" si="74"/>
        <v>0</v>
      </c>
      <c r="Q1246" s="284"/>
      <c r="R1246" s="284"/>
      <c r="S1246" s="61"/>
      <c r="U1246" s="270"/>
      <c r="V1246" s="61"/>
      <c r="W1246" s="65"/>
      <c r="X1246" s="546"/>
    </row>
    <row r="1247" spans="1:24" ht="15.75">
      <c r="A1247" s="284" t="s">
        <v>3645</v>
      </c>
      <c r="E1247" s="32">
        <f t="shared" si="65"/>
        <v>4763.0999999999995</v>
      </c>
      <c r="F1247" s="32">
        <f t="shared" si="66"/>
        <v>4307.7</v>
      </c>
      <c r="G1247" s="32">
        <f t="shared" si="67"/>
        <v>942.00000000000011</v>
      </c>
      <c r="H1247" s="32">
        <f t="shared" si="68"/>
        <v>754.50000000000011</v>
      </c>
      <c r="I1247" s="32">
        <f t="shared" si="69"/>
        <v>375.9</v>
      </c>
      <c r="J1247" s="32">
        <f t="shared" si="70"/>
        <v>119.6</v>
      </c>
      <c r="K1247" s="32">
        <f t="shared" si="71"/>
        <v>0</v>
      </c>
      <c r="L1247" s="32">
        <f t="shared" si="72"/>
        <v>1684</v>
      </c>
      <c r="N1247" s="501">
        <f t="shared" si="73"/>
        <v>12946.8</v>
      </c>
      <c r="O1247" s="65">
        <v>12935.6</v>
      </c>
      <c r="P1247" s="72">
        <f t="shared" si="74"/>
        <v>11.199999999998909</v>
      </c>
      <c r="Q1247" s="284"/>
      <c r="R1247" s="284"/>
      <c r="S1247" s="61"/>
      <c r="U1247" s="270"/>
      <c r="V1247" s="61"/>
      <c r="W1247" s="65"/>
      <c r="X1247" s="546"/>
    </row>
    <row r="1248" spans="1:24" ht="15.75">
      <c r="A1248" s="107" t="s">
        <v>2721</v>
      </c>
      <c r="E1248" s="32">
        <f t="shared" si="65"/>
        <v>3942.15</v>
      </c>
      <c r="F1248" s="32">
        <f t="shared" si="66"/>
        <v>6046.3</v>
      </c>
      <c r="G1248" s="32">
        <f t="shared" si="67"/>
        <v>727.50000000000011</v>
      </c>
      <c r="H1248" s="32">
        <f t="shared" si="68"/>
        <v>815.2</v>
      </c>
      <c r="I1248" s="32">
        <f t="shared" si="69"/>
        <v>313.7</v>
      </c>
      <c r="J1248" s="32">
        <f t="shared" si="70"/>
        <v>146.60000000000002</v>
      </c>
      <c r="K1248" s="32">
        <f t="shared" si="71"/>
        <v>0</v>
      </c>
      <c r="L1248" s="32">
        <f t="shared" si="72"/>
        <v>3257.2999999999997</v>
      </c>
      <c r="N1248" s="501">
        <f t="shared" si="73"/>
        <v>15248.750000000002</v>
      </c>
      <c r="O1248" s="65">
        <v>15248.749999999998</v>
      </c>
      <c r="P1248" s="72">
        <f t="shared" si="74"/>
        <v>0</v>
      </c>
      <c r="Q1248" s="107"/>
      <c r="R1248" s="107"/>
      <c r="S1248" s="61"/>
      <c r="U1248" s="270"/>
      <c r="V1248" s="61"/>
      <c r="W1248" s="65"/>
      <c r="X1248" s="546"/>
    </row>
    <row r="1249" spans="1:24" ht="15.75">
      <c r="A1249" s="106" t="s">
        <v>1351</v>
      </c>
      <c r="E1249" s="32">
        <f t="shared" si="65"/>
        <v>5585.9000000000005</v>
      </c>
      <c r="F1249" s="32">
        <f t="shared" si="66"/>
        <v>5667.1</v>
      </c>
      <c r="G1249" s="32">
        <f t="shared" si="67"/>
        <v>991.4</v>
      </c>
      <c r="H1249" s="32">
        <f t="shared" si="68"/>
        <v>1303.3999999999999</v>
      </c>
      <c r="I1249" s="32">
        <f t="shared" si="69"/>
        <v>405.10000000000008</v>
      </c>
      <c r="J1249" s="32">
        <f t="shared" si="70"/>
        <v>189.70000000000002</v>
      </c>
      <c r="K1249" s="32">
        <f t="shared" si="71"/>
        <v>0</v>
      </c>
      <c r="L1249" s="32">
        <f t="shared" si="72"/>
        <v>3098.5999999999995</v>
      </c>
      <c r="N1249" s="501">
        <f t="shared" si="73"/>
        <v>17241.2</v>
      </c>
      <c r="O1249" s="65">
        <v>17241.199999999993</v>
      </c>
      <c r="P1249" s="72">
        <f t="shared" si="74"/>
        <v>0</v>
      </c>
      <c r="Q1249" s="106"/>
      <c r="R1249" s="106"/>
      <c r="S1249" s="61"/>
      <c r="U1249" s="270"/>
      <c r="V1249" s="61"/>
      <c r="W1249" s="65"/>
      <c r="X1249" s="546"/>
    </row>
    <row r="1250" spans="1:24" ht="15.75">
      <c r="A1250" s="107" t="s">
        <v>2722</v>
      </c>
      <c r="E1250" s="32">
        <f t="shared" si="65"/>
        <v>4546.4999999999991</v>
      </c>
      <c r="F1250" s="32">
        <f t="shared" si="66"/>
        <v>6738</v>
      </c>
      <c r="G1250" s="32">
        <f t="shared" si="67"/>
        <v>944</v>
      </c>
      <c r="H1250" s="32">
        <f t="shared" si="68"/>
        <v>1211.5</v>
      </c>
      <c r="I1250" s="32">
        <f t="shared" si="69"/>
        <v>393.59999999999991</v>
      </c>
      <c r="J1250" s="32">
        <f t="shared" si="70"/>
        <v>170.69999999999996</v>
      </c>
      <c r="K1250" s="32">
        <f t="shared" si="71"/>
        <v>0</v>
      </c>
      <c r="L1250" s="32">
        <f t="shared" si="72"/>
        <v>1916</v>
      </c>
      <c r="N1250" s="501">
        <f t="shared" si="73"/>
        <v>15920.300000000001</v>
      </c>
      <c r="O1250" s="65">
        <v>15920.300000000003</v>
      </c>
      <c r="P1250" s="72">
        <f t="shared" si="74"/>
        <v>0</v>
      </c>
      <c r="Q1250" s="107"/>
      <c r="R1250" s="107"/>
      <c r="S1250" s="61"/>
      <c r="U1250" s="270"/>
      <c r="V1250" s="61"/>
      <c r="W1250" s="65"/>
      <c r="X1250" s="546"/>
    </row>
    <row r="1251" spans="1:24" ht="15.75">
      <c r="A1251" s="284" t="s">
        <v>3646</v>
      </c>
      <c r="E1251" s="32">
        <f t="shared" si="65"/>
        <v>4709.6499999999996</v>
      </c>
      <c r="F1251" s="32">
        <f t="shared" si="66"/>
        <v>3380</v>
      </c>
      <c r="G1251" s="32">
        <f t="shared" si="67"/>
        <v>1245.5000000000002</v>
      </c>
      <c r="H1251" s="32">
        <f t="shared" si="68"/>
        <v>838.7</v>
      </c>
      <c r="I1251" s="32">
        <f t="shared" si="69"/>
        <v>319.89999999999998</v>
      </c>
      <c r="J1251" s="32">
        <f t="shared" si="70"/>
        <v>150.90000000000003</v>
      </c>
      <c r="K1251" s="32">
        <f t="shared" si="71"/>
        <v>12</v>
      </c>
      <c r="L1251" s="32">
        <f t="shared" si="72"/>
        <v>1995.3</v>
      </c>
      <c r="N1251" s="501">
        <f t="shared" si="73"/>
        <v>12651.949999999999</v>
      </c>
      <c r="O1251" s="65">
        <v>12651.950000000003</v>
      </c>
      <c r="P1251" s="72">
        <f t="shared" si="74"/>
        <v>0</v>
      </c>
      <c r="Q1251" s="284"/>
      <c r="R1251" s="284"/>
      <c r="S1251" s="61"/>
      <c r="U1251" s="270"/>
      <c r="V1251" s="61"/>
      <c r="W1251" s="65"/>
      <c r="X1251" s="546"/>
    </row>
    <row r="1252" spans="1:24" ht="15.75">
      <c r="A1252" s="107" t="s">
        <v>2727</v>
      </c>
      <c r="E1252" s="32">
        <f t="shared" si="65"/>
        <v>5686.0999999999995</v>
      </c>
      <c r="F1252" s="32">
        <f t="shared" si="66"/>
        <v>3931</v>
      </c>
      <c r="G1252" s="32">
        <f t="shared" si="67"/>
        <v>660</v>
      </c>
      <c r="H1252" s="32">
        <f t="shared" si="68"/>
        <v>560.00000000000011</v>
      </c>
      <c r="I1252" s="32">
        <f t="shared" si="69"/>
        <v>194.20000000000002</v>
      </c>
      <c r="J1252" s="32">
        <f t="shared" si="70"/>
        <v>197.29999999999998</v>
      </c>
      <c r="K1252" s="32">
        <f t="shared" si="71"/>
        <v>0</v>
      </c>
      <c r="L1252" s="32">
        <f t="shared" si="72"/>
        <v>1916.6</v>
      </c>
      <c r="N1252" s="501">
        <f t="shared" si="73"/>
        <v>13145.199999999999</v>
      </c>
      <c r="O1252" s="65">
        <v>13145.200000000004</v>
      </c>
      <c r="P1252" s="72">
        <f t="shared" si="74"/>
        <v>0</v>
      </c>
      <c r="Q1252" s="107"/>
      <c r="R1252" s="107"/>
      <c r="S1252" s="61"/>
      <c r="U1252" s="270"/>
      <c r="V1252" s="61"/>
      <c r="W1252" s="65"/>
      <c r="X1252" s="546"/>
    </row>
    <row r="1253" spans="1:24" ht="15.75">
      <c r="A1253" s="285" t="s">
        <v>1671</v>
      </c>
      <c r="E1253" s="32">
        <f t="shared" si="65"/>
        <v>4559.5499999999993</v>
      </c>
      <c r="F1253" s="32">
        <f t="shared" si="66"/>
        <v>5274.6000000000013</v>
      </c>
      <c r="G1253" s="32">
        <f t="shared" si="67"/>
        <v>1131.1000000000001</v>
      </c>
      <c r="H1253" s="32">
        <f t="shared" si="68"/>
        <v>669.4</v>
      </c>
      <c r="I1253" s="32">
        <f t="shared" si="69"/>
        <v>343.4</v>
      </c>
      <c r="J1253" s="32">
        <f t="shared" si="70"/>
        <v>181.79999999999998</v>
      </c>
      <c r="K1253" s="32">
        <f t="shared" si="71"/>
        <v>0</v>
      </c>
      <c r="L1253" s="32">
        <f t="shared" si="72"/>
        <v>2362.7000000000003</v>
      </c>
      <c r="N1253" s="501">
        <f t="shared" si="73"/>
        <v>14522.550000000001</v>
      </c>
      <c r="O1253" s="65">
        <v>14522.549999999996</v>
      </c>
      <c r="P1253" s="72">
        <f t="shared" si="74"/>
        <v>0</v>
      </c>
      <c r="Q1253" s="285"/>
      <c r="R1253" s="285"/>
      <c r="S1253" s="61"/>
      <c r="U1253" s="270"/>
      <c r="V1253" s="61"/>
      <c r="W1253" s="65"/>
      <c r="X1253" s="546"/>
    </row>
    <row r="1254" spans="1:24" ht="15.75">
      <c r="A1254" s="107" t="s">
        <v>180</v>
      </c>
      <c r="E1254" s="32">
        <f t="shared" si="65"/>
        <v>5350.25</v>
      </c>
      <c r="F1254" s="32">
        <f t="shared" si="66"/>
        <v>5915.3</v>
      </c>
      <c r="G1254" s="32">
        <f t="shared" si="67"/>
        <v>760.80000000000007</v>
      </c>
      <c r="H1254" s="32">
        <f t="shared" si="68"/>
        <v>629.30000000000007</v>
      </c>
      <c r="I1254" s="32">
        <f t="shared" si="69"/>
        <v>336.69999999999993</v>
      </c>
      <c r="J1254" s="32">
        <f t="shared" si="70"/>
        <v>359</v>
      </c>
      <c r="K1254" s="32">
        <f t="shared" si="71"/>
        <v>0</v>
      </c>
      <c r="L1254" s="32">
        <f t="shared" si="72"/>
        <v>2902.9</v>
      </c>
      <c r="N1254" s="501">
        <f t="shared" si="73"/>
        <v>16254.249999999998</v>
      </c>
      <c r="O1254" s="65">
        <v>16254.25</v>
      </c>
      <c r="P1254" s="72">
        <f t="shared" si="74"/>
        <v>0</v>
      </c>
      <c r="Q1254" s="107"/>
      <c r="R1254" s="107"/>
      <c r="S1254" s="61"/>
      <c r="U1254" s="270"/>
      <c r="V1254" s="61"/>
      <c r="W1254" s="65"/>
      <c r="X1254" s="546"/>
    </row>
    <row r="1255" spans="1:24" ht="15.75">
      <c r="A1255" s="107" t="s">
        <v>2710</v>
      </c>
      <c r="E1255" s="32">
        <f t="shared" si="65"/>
        <v>6401.0000000000018</v>
      </c>
      <c r="F1255" s="32">
        <f t="shared" si="66"/>
        <v>4626.0999999999995</v>
      </c>
      <c r="G1255" s="32">
        <f t="shared" si="67"/>
        <v>1120.2</v>
      </c>
      <c r="H1255" s="32">
        <f t="shared" si="68"/>
        <v>1082.3</v>
      </c>
      <c r="I1255" s="32">
        <f t="shared" si="69"/>
        <v>453.3</v>
      </c>
      <c r="J1255" s="32">
        <f t="shared" si="70"/>
        <v>173.10000000000002</v>
      </c>
      <c r="K1255" s="32">
        <f t="shared" si="71"/>
        <v>0</v>
      </c>
      <c r="L1255" s="32">
        <f t="shared" si="72"/>
        <v>2595.0000000000005</v>
      </c>
      <c r="N1255" s="501">
        <f t="shared" si="73"/>
        <v>16451.000000000004</v>
      </c>
      <c r="O1255" s="65">
        <v>16450.999999999996</v>
      </c>
      <c r="P1255" s="72">
        <f t="shared" si="74"/>
        <v>0</v>
      </c>
      <c r="Q1255" s="107"/>
      <c r="R1255" s="107"/>
      <c r="S1255" s="61"/>
      <c r="U1255" s="270"/>
      <c r="V1255" s="61"/>
      <c r="W1255" s="65"/>
      <c r="X1255" s="546"/>
    </row>
    <row r="1256" spans="1:24" ht="15.75">
      <c r="A1256" s="107" t="s">
        <v>2217</v>
      </c>
      <c r="E1256" s="32">
        <f t="shared" si="65"/>
        <v>4598.7500000000009</v>
      </c>
      <c r="F1256" s="32">
        <f t="shared" si="66"/>
        <v>4350.3999999999996</v>
      </c>
      <c r="G1256" s="32">
        <f t="shared" si="67"/>
        <v>488.6</v>
      </c>
      <c r="H1256" s="32">
        <f t="shared" si="68"/>
        <v>968.40000000000009</v>
      </c>
      <c r="I1256" s="32">
        <f t="shared" si="69"/>
        <v>116.2</v>
      </c>
      <c r="J1256" s="32">
        <f t="shared" si="70"/>
        <v>328</v>
      </c>
      <c r="K1256" s="32">
        <f t="shared" si="71"/>
        <v>0</v>
      </c>
      <c r="L1256" s="32">
        <f t="shared" si="72"/>
        <v>1915.5</v>
      </c>
      <c r="N1256" s="501">
        <f t="shared" si="73"/>
        <v>12765.850000000002</v>
      </c>
      <c r="O1256" s="65">
        <v>12765.849999999999</v>
      </c>
      <c r="P1256" s="72">
        <f t="shared" si="74"/>
        <v>0</v>
      </c>
      <c r="Q1256" s="107"/>
      <c r="R1256" s="107"/>
      <c r="S1256" s="61"/>
      <c r="U1256" s="270"/>
      <c r="V1256" s="61"/>
      <c r="W1256" s="65"/>
      <c r="X1256" s="546"/>
    </row>
    <row r="1257" spans="1:24" ht="15.75">
      <c r="A1257" s="107" t="s">
        <v>2729</v>
      </c>
      <c r="E1257" s="32">
        <f t="shared" ref="E1257:E1288" si="75">D133</f>
        <v>4431.1999999999989</v>
      </c>
      <c r="F1257" s="32">
        <f t="shared" ref="F1257:F1288" si="76">D273</f>
        <v>4534</v>
      </c>
      <c r="G1257" s="32">
        <f t="shared" ref="G1257:G1288" si="77">D413</f>
        <v>669.19999999999993</v>
      </c>
      <c r="H1257" s="32">
        <f t="shared" ref="H1257:H1288" si="78">D553</f>
        <v>1130.5</v>
      </c>
      <c r="I1257" s="32">
        <f t="shared" ref="I1257:I1288" si="79">D693</f>
        <v>381.09999999999997</v>
      </c>
      <c r="J1257" s="32">
        <f t="shared" ref="J1257:J1288" si="80">D833</f>
        <v>269.00000000000006</v>
      </c>
      <c r="K1257" s="32">
        <f t="shared" ref="K1257:K1288" si="81">D973</f>
        <v>0</v>
      </c>
      <c r="L1257" s="32">
        <f t="shared" ref="L1257:L1288" si="82">D1113</f>
        <v>1535.0000000000002</v>
      </c>
      <c r="N1257" s="501">
        <f t="shared" ref="N1257:N1264" si="83">SUM(E1257:L1257)</f>
        <v>12950</v>
      </c>
      <c r="O1257" s="65">
        <v>12950</v>
      </c>
      <c r="P1257" s="72">
        <f t="shared" ref="P1257:P1288" si="84">N1257-O1257</f>
        <v>0</v>
      </c>
      <c r="Q1257" s="107"/>
      <c r="R1257" s="107"/>
      <c r="S1257" s="61"/>
      <c r="U1257" s="270"/>
      <c r="V1257" s="61"/>
      <c r="W1257" s="65"/>
      <c r="X1257" s="546"/>
    </row>
    <row r="1258" spans="1:24" ht="15.75">
      <c r="A1258" s="107" t="s">
        <v>155</v>
      </c>
      <c r="E1258" s="32">
        <f t="shared" si="75"/>
        <v>4424.2999999999993</v>
      </c>
      <c r="F1258" s="32">
        <f t="shared" si="76"/>
        <v>6930.7999999999993</v>
      </c>
      <c r="G1258" s="32">
        <f t="shared" si="77"/>
        <v>635.94999999999993</v>
      </c>
      <c r="H1258" s="32">
        <f t="shared" si="78"/>
        <v>1394.1499999999999</v>
      </c>
      <c r="I1258" s="32">
        <f t="shared" si="79"/>
        <v>201.9</v>
      </c>
      <c r="J1258" s="32">
        <f t="shared" si="80"/>
        <v>224.49999999999997</v>
      </c>
      <c r="K1258" s="32">
        <f t="shared" si="81"/>
        <v>0</v>
      </c>
      <c r="L1258" s="32">
        <f t="shared" si="82"/>
        <v>2922.9000000000005</v>
      </c>
      <c r="N1258" s="501">
        <f t="shared" si="83"/>
        <v>16734.5</v>
      </c>
      <c r="O1258" s="65">
        <v>16734.499999999996</v>
      </c>
      <c r="P1258" s="72">
        <f t="shared" si="84"/>
        <v>0</v>
      </c>
      <c r="Q1258" s="107"/>
      <c r="R1258" s="107"/>
      <c r="S1258" s="61"/>
      <c r="U1258" s="270"/>
      <c r="V1258" s="61"/>
      <c r="W1258" s="65"/>
      <c r="X1258" s="546"/>
    </row>
    <row r="1259" spans="1:24" ht="15.75">
      <c r="A1259" s="284" t="s">
        <v>3647</v>
      </c>
      <c r="E1259" s="32">
        <f t="shared" si="75"/>
        <v>4889.05</v>
      </c>
      <c r="F1259" s="32">
        <f t="shared" si="76"/>
        <v>5117.0499999999993</v>
      </c>
      <c r="G1259" s="32">
        <f t="shared" si="77"/>
        <v>1362.3</v>
      </c>
      <c r="H1259" s="32">
        <f t="shared" si="78"/>
        <v>938.70000000000016</v>
      </c>
      <c r="I1259" s="32">
        <f t="shared" si="79"/>
        <v>380.59999999999997</v>
      </c>
      <c r="J1259" s="32">
        <f t="shared" si="80"/>
        <v>165.3</v>
      </c>
      <c r="K1259" s="32">
        <f t="shared" si="81"/>
        <v>0</v>
      </c>
      <c r="L1259" s="32">
        <f t="shared" si="82"/>
        <v>2267.2000000000003</v>
      </c>
      <c r="N1259" s="501">
        <f t="shared" si="83"/>
        <v>15120.199999999999</v>
      </c>
      <c r="O1259" s="65">
        <v>15120.2</v>
      </c>
      <c r="P1259" s="72">
        <f t="shared" si="84"/>
        <v>0</v>
      </c>
      <c r="Q1259" s="284"/>
      <c r="R1259" s="284"/>
      <c r="S1259" s="61"/>
      <c r="U1259" s="270"/>
      <c r="V1259" s="61"/>
      <c r="W1259" s="65"/>
      <c r="X1259" s="546"/>
    </row>
    <row r="1260" spans="1:24" ht="15.75">
      <c r="A1260" s="107" t="s">
        <v>2730</v>
      </c>
      <c r="E1260" s="32">
        <f t="shared" si="75"/>
        <v>5932.85</v>
      </c>
      <c r="F1260" s="32">
        <f t="shared" si="76"/>
        <v>3579.8999999999996</v>
      </c>
      <c r="G1260" s="32">
        <f t="shared" si="77"/>
        <v>1148.2</v>
      </c>
      <c r="H1260" s="32">
        <f t="shared" si="78"/>
        <v>875.6</v>
      </c>
      <c r="I1260" s="32">
        <f t="shared" si="79"/>
        <v>436.49999999999994</v>
      </c>
      <c r="J1260" s="32">
        <f t="shared" si="80"/>
        <v>278.90000000000003</v>
      </c>
      <c r="K1260" s="32">
        <f t="shared" si="81"/>
        <v>0</v>
      </c>
      <c r="L1260" s="32">
        <f t="shared" si="82"/>
        <v>1753.5</v>
      </c>
      <c r="N1260" s="501">
        <f t="shared" si="83"/>
        <v>14005.45</v>
      </c>
      <c r="O1260" s="65">
        <v>14005.45</v>
      </c>
      <c r="P1260" s="72">
        <f t="shared" si="84"/>
        <v>0</v>
      </c>
      <c r="Q1260" s="107"/>
      <c r="R1260" s="107"/>
      <c r="S1260" s="61"/>
      <c r="U1260" s="270"/>
      <c r="V1260" s="61"/>
      <c r="W1260" s="65"/>
      <c r="X1260" s="546"/>
    </row>
    <row r="1261" spans="1:24" ht="15.75">
      <c r="A1261" s="107" t="s">
        <v>2728</v>
      </c>
      <c r="E1261" s="32">
        <f t="shared" si="75"/>
        <v>4601.7</v>
      </c>
      <c r="F1261" s="32">
        <f t="shared" si="76"/>
        <v>6217.9000000000005</v>
      </c>
      <c r="G1261" s="32">
        <f t="shared" si="77"/>
        <v>949.30000000000007</v>
      </c>
      <c r="H1261" s="32">
        <f t="shared" si="78"/>
        <v>1114.3</v>
      </c>
      <c r="I1261" s="32">
        <f t="shared" si="79"/>
        <v>355.50000000000011</v>
      </c>
      <c r="J1261" s="32">
        <f t="shared" si="80"/>
        <v>115.10000000000001</v>
      </c>
      <c r="K1261" s="32">
        <f t="shared" si="81"/>
        <v>0</v>
      </c>
      <c r="L1261" s="32">
        <f t="shared" si="82"/>
        <v>2990.1</v>
      </c>
      <c r="N1261" s="501">
        <f t="shared" si="83"/>
        <v>16343.9</v>
      </c>
      <c r="O1261" s="65">
        <v>16337.299999999997</v>
      </c>
      <c r="P1261" s="72">
        <f t="shared" si="84"/>
        <v>6.6000000000021828</v>
      </c>
      <c r="Q1261" s="107"/>
      <c r="R1261" s="107"/>
      <c r="S1261" s="61"/>
      <c r="U1261" s="270"/>
      <c r="V1261" s="61"/>
      <c r="W1261" s="65"/>
      <c r="X1261" s="546"/>
    </row>
    <row r="1262" spans="1:24" ht="15.75">
      <c r="A1262" s="107" t="s">
        <v>2709</v>
      </c>
      <c r="E1262" s="32">
        <f t="shared" si="75"/>
        <v>5221.55</v>
      </c>
      <c r="F1262" s="32">
        <f t="shared" si="76"/>
        <v>4844.4000000000015</v>
      </c>
      <c r="G1262" s="32">
        <f t="shared" si="77"/>
        <v>1082.3</v>
      </c>
      <c r="H1262" s="32">
        <f t="shared" si="78"/>
        <v>838.7</v>
      </c>
      <c r="I1262" s="32">
        <f t="shared" si="79"/>
        <v>247.9</v>
      </c>
      <c r="J1262" s="32">
        <f t="shared" si="80"/>
        <v>224.70000000000002</v>
      </c>
      <c r="K1262" s="32">
        <f t="shared" si="81"/>
        <v>0</v>
      </c>
      <c r="L1262" s="32">
        <f t="shared" si="82"/>
        <v>1993.8999999999999</v>
      </c>
      <c r="N1262" s="501">
        <f t="shared" si="83"/>
        <v>14453.45</v>
      </c>
      <c r="O1262" s="65">
        <v>14453.45</v>
      </c>
      <c r="P1262" s="72">
        <f t="shared" si="84"/>
        <v>0</v>
      </c>
      <c r="Q1262" s="107"/>
      <c r="R1262" s="107"/>
      <c r="S1262" s="61"/>
      <c r="U1262" s="270"/>
      <c r="V1262" s="61"/>
      <c r="W1262" s="65"/>
      <c r="X1262" s="546"/>
    </row>
    <row r="1263" spans="1:24" ht="15.75">
      <c r="A1263" s="107" t="s">
        <v>658</v>
      </c>
      <c r="E1263" s="32">
        <f t="shared" si="75"/>
        <v>4988.3999999999996</v>
      </c>
      <c r="F1263" s="32">
        <f t="shared" si="76"/>
        <v>4718</v>
      </c>
      <c r="G1263" s="32">
        <f t="shared" si="77"/>
        <v>715.3</v>
      </c>
      <c r="H1263" s="32">
        <f t="shared" si="78"/>
        <v>1033.8999999999999</v>
      </c>
      <c r="I1263" s="32">
        <f t="shared" si="79"/>
        <v>290.39999999999998</v>
      </c>
      <c r="J1263" s="32">
        <f t="shared" si="80"/>
        <v>111.30000000000001</v>
      </c>
      <c r="K1263" s="32">
        <f t="shared" si="81"/>
        <v>9</v>
      </c>
      <c r="L1263" s="32">
        <f t="shared" si="82"/>
        <v>1571.6</v>
      </c>
      <c r="N1263" s="501">
        <f t="shared" si="83"/>
        <v>13437.899999999998</v>
      </c>
      <c r="O1263" s="65">
        <v>13437.900000000007</v>
      </c>
      <c r="P1263" s="72">
        <f t="shared" si="84"/>
        <v>0</v>
      </c>
      <c r="Q1263" s="107"/>
      <c r="R1263" s="107"/>
      <c r="S1263" s="61"/>
      <c r="U1263" s="270"/>
      <c r="V1263" s="61"/>
      <c r="W1263" s="65"/>
      <c r="X1263" s="546"/>
    </row>
    <row r="1264" spans="1:24" ht="15.75" customHeight="1">
      <c r="A1264" s="285" t="s">
        <v>1655</v>
      </c>
      <c r="E1264" s="32">
        <f t="shared" si="75"/>
        <v>6076.45</v>
      </c>
      <c r="F1264" s="32">
        <f t="shared" si="76"/>
        <v>5935.5999999999995</v>
      </c>
      <c r="G1264" s="32">
        <f t="shared" si="77"/>
        <v>931.8</v>
      </c>
      <c r="H1264" s="32">
        <f t="shared" si="78"/>
        <v>1108.7</v>
      </c>
      <c r="I1264" s="32">
        <f t="shared" si="79"/>
        <v>256.2</v>
      </c>
      <c r="J1264" s="32">
        <f t="shared" si="80"/>
        <v>349.4</v>
      </c>
      <c r="K1264" s="32">
        <f t="shared" si="81"/>
        <v>0</v>
      </c>
      <c r="L1264" s="32">
        <f t="shared" si="82"/>
        <v>1577.5</v>
      </c>
      <c r="N1264" s="501">
        <f t="shared" si="83"/>
        <v>16235.65</v>
      </c>
      <c r="O1264" s="65">
        <v>16235.649999999998</v>
      </c>
      <c r="P1264" s="72">
        <f t="shared" si="84"/>
        <v>0</v>
      </c>
      <c r="Q1264" s="285"/>
      <c r="R1264" s="285"/>
      <c r="S1264" s="61"/>
      <c r="U1264" s="270"/>
      <c r="V1264" s="61"/>
      <c r="W1264" s="65"/>
      <c r="X1264" s="546"/>
    </row>
    <row r="1268" spans="1:12" ht="15.75" customHeight="1">
      <c r="C1268" s="464" t="s">
        <v>3978</v>
      </c>
      <c r="D1268" s="465" t="s">
        <v>3979</v>
      </c>
      <c r="E1268" s="466" t="s">
        <v>3980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5</v>
      </c>
      <c r="D1270" s="414">
        <v>3</v>
      </c>
      <c r="E1270" s="415">
        <v>2</v>
      </c>
      <c r="G1270" s="34" t="s">
        <v>3946</v>
      </c>
      <c r="H1270" s="61"/>
      <c r="I1270" s="403">
        <f>C1271+C1302+C1303+C1311+C1348+C1381+C1384+C1404</f>
        <v>36</v>
      </c>
      <c r="J1270" s="404">
        <f>D1271+D1302+D1303+D1311+D1348+D1381+D1384+D1404</f>
        <v>30</v>
      </c>
      <c r="K1270" s="405">
        <f>E1271+E1302+E1303+E1311+E1348+E1381+E1384+E1404</f>
        <v>26</v>
      </c>
      <c r="L1270" s="61" t="s">
        <v>3963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3</v>
      </c>
      <c r="H1271" s="61"/>
      <c r="I1271" s="403">
        <f>C1304+C1318+C1321+C1323+C1338+C1359+C1367+C1401</f>
        <v>23</v>
      </c>
      <c r="J1271" s="404">
        <f>D1304+D1318+D1321+D1323+D1338+D1359+D1367+D1401</f>
        <v>36</v>
      </c>
      <c r="K1271" s="405">
        <f>E1304+E1318+E1321+E1323+E1338+E1359+E1367+E1401</f>
        <v>15</v>
      </c>
      <c r="L1271" s="194" t="s">
        <v>3964</v>
      </c>
    </row>
    <row r="1272" spans="1:12" ht="15">
      <c r="A1272" s="455" t="s">
        <v>3619</v>
      </c>
      <c r="C1272" s="413">
        <v>2</v>
      </c>
      <c r="D1272" s="414">
        <v>3</v>
      </c>
      <c r="E1272" s="415">
        <v>3</v>
      </c>
      <c r="G1272" s="34" t="s">
        <v>3947</v>
      </c>
      <c r="H1272" s="61"/>
      <c r="I1272" s="403">
        <f>C1275+C1279+C1288+C1289+C1333+C1354+C1376+C1391</f>
        <v>25</v>
      </c>
      <c r="J1272" s="404">
        <f>D1275+D1279+D1288+D1289+D1333+D1354+D1376+D1391</f>
        <v>31</v>
      </c>
      <c r="K1272" s="405">
        <f>E1275+E1279+E1288+E1289+E1333+E1354+E1376+E1391</f>
        <v>25</v>
      </c>
      <c r="L1272" s="243" t="s">
        <v>3965</v>
      </c>
    </row>
    <row r="1273" spans="1:12" ht="15">
      <c r="A1273" s="454" t="s">
        <v>1337</v>
      </c>
      <c r="C1273" s="413">
        <v>3</v>
      </c>
      <c r="D1273" s="414">
        <v>0</v>
      </c>
      <c r="E1273" s="415">
        <v>4</v>
      </c>
      <c r="G1273" s="34" t="s">
        <v>2845</v>
      </c>
      <c r="H1273" s="61"/>
      <c r="I1273" s="403">
        <f>C1292+C1307+C1322+C1357+C1368+C1375+C1380+C1382</f>
        <v>26</v>
      </c>
      <c r="J1273" s="404">
        <f>D1292+D1307+D1322+D1357+D1368+D1375+D1380+D1382</f>
        <v>34</v>
      </c>
      <c r="K1273" s="405">
        <f>E1292+E1307+E1322+E1357+E1368+E1375+E1380+E1382</f>
        <v>22</v>
      </c>
      <c r="L1273" s="243" t="s">
        <v>3966</v>
      </c>
    </row>
    <row r="1274" spans="1:12" ht="15">
      <c r="A1274" s="456" t="s">
        <v>2195</v>
      </c>
      <c r="C1274" s="413">
        <v>2</v>
      </c>
      <c r="D1274" s="414">
        <v>4</v>
      </c>
      <c r="E1274" s="415">
        <v>8</v>
      </c>
      <c r="G1274" s="34" t="s">
        <v>3948</v>
      </c>
      <c r="H1274" s="61"/>
      <c r="I1274" s="403">
        <f>C1283+C1287+C1314+C1315+C1316+C1332+C1342+C1363</f>
        <v>22</v>
      </c>
      <c r="J1274" s="404">
        <f>D1283+D1287+D1314+D1315+D1316+D1332+D1342+D1363</f>
        <v>29</v>
      </c>
      <c r="K1274" s="405">
        <f>E1283+E1287+E1314+E1315+E1316+E1332+E1342+E1363</f>
        <v>13</v>
      </c>
      <c r="L1274" s="243" t="s">
        <v>3967</v>
      </c>
    </row>
    <row r="1275" spans="1:12" ht="15">
      <c r="A1275" s="453" t="s">
        <v>1</v>
      </c>
      <c r="C1275" s="413">
        <v>5</v>
      </c>
      <c r="D1275" s="414">
        <v>4</v>
      </c>
      <c r="E1275" s="415">
        <v>0</v>
      </c>
      <c r="G1275" s="34" t="s">
        <v>3949</v>
      </c>
      <c r="H1275" s="409"/>
      <c r="I1275" s="403">
        <f>C1282+C1301+C1326+C1327+C1334+C1361+C1377+C1388</f>
        <v>26</v>
      </c>
      <c r="J1275" s="404">
        <f>D1282+D1301+D1326+D1327+D1334+D1361+D1377+D1388</f>
        <v>23</v>
      </c>
      <c r="K1275" s="405">
        <f>E1282+E1301+E1326+E1327+E1334+E1361+E1377+E1388</f>
        <v>17</v>
      </c>
      <c r="L1275" s="243" t="s">
        <v>3968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2</v>
      </c>
      <c r="G1276" s="34" t="s">
        <v>2844</v>
      </c>
      <c r="H1276" s="61"/>
      <c r="I1276" s="403">
        <f>C1273+C1274+C1276+C1284+C1350+C1351+C1372+C1393</f>
        <v>12</v>
      </c>
      <c r="J1276" s="404">
        <f>D1273+D1274+D1276+D1284+D1350+D1351+D1372+D1393</f>
        <v>22</v>
      </c>
      <c r="K1276" s="405">
        <f>E1273+E1274+E1276+E1284+E1350+E1351+E1372+E1393</f>
        <v>29</v>
      </c>
      <c r="L1276" s="61" t="s">
        <v>3969</v>
      </c>
    </row>
    <row r="1277" spans="1:12" ht="15">
      <c r="A1277" s="453" t="s">
        <v>1664</v>
      </c>
      <c r="C1277" s="413">
        <v>2</v>
      </c>
      <c r="D1277" s="414">
        <v>4</v>
      </c>
      <c r="E1277" s="415">
        <v>1</v>
      </c>
      <c r="G1277" s="34" t="s">
        <v>1360</v>
      </c>
      <c r="H1277" s="61"/>
      <c r="I1277" s="403">
        <f>C1285+C1295+C1317+C1364+C1373+C1385+C1395+C1397</f>
        <v>23</v>
      </c>
      <c r="J1277" s="404">
        <f>D1285+D1295+D1317+D1364+D1373+D1385+D1395+D1397</f>
        <v>15</v>
      </c>
      <c r="K1277" s="405">
        <f>E1285+E1295+E1317+E1364+E1373+E1385+E1395+E1397</f>
        <v>13</v>
      </c>
      <c r="L1277" s="194" t="s">
        <v>3970</v>
      </c>
    </row>
    <row r="1278" spans="1:12" ht="15">
      <c r="A1278" s="455" t="s">
        <v>3620</v>
      </c>
      <c r="C1278" s="413">
        <v>4</v>
      </c>
      <c r="D1278" s="414">
        <v>3</v>
      </c>
      <c r="E1278" s="415">
        <v>2</v>
      </c>
      <c r="G1278" s="34" t="s">
        <v>3950</v>
      </c>
      <c r="H1278" s="61"/>
      <c r="I1278" s="403">
        <f>C1277+C1299+C1306+C1313+C1324+C1345+C1371+C1386</f>
        <v>16</v>
      </c>
      <c r="J1278" s="404">
        <f>D1277+D1299+D1306+D1313+D1324+D1345+D1371+D1386</f>
        <v>27</v>
      </c>
      <c r="K1278" s="405">
        <f>E1277+E1299+E1306+E1313+E1324+E1345+E1371+E1386</f>
        <v>19</v>
      </c>
      <c r="L1278" s="194" t="s">
        <v>3971</v>
      </c>
    </row>
    <row r="1279" spans="1:12" ht="15">
      <c r="A1279" s="456" t="s">
        <v>2717</v>
      </c>
      <c r="C1279" s="413">
        <v>2</v>
      </c>
      <c r="D1279" s="414">
        <v>6</v>
      </c>
      <c r="E1279" s="415">
        <v>7</v>
      </c>
      <c r="G1279" s="34" t="s">
        <v>3951</v>
      </c>
      <c r="H1279" s="61"/>
      <c r="I1279" s="403">
        <f>C1281+C1293+C1328+C1339+C1347+C1366+C1392+C1396</f>
        <v>12</v>
      </c>
      <c r="J1279" s="404">
        <f>D1281+D1293+D1328+D1339+D1347+D1366+D1392+D1396</f>
        <v>18</v>
      </c>
      <c r="K1279" s="405">
        <f>E1281+E1293+E1328+E1339+E1347+E1366+E1392+E1396</f>
        <v>19</v>
      </c>
      <c r="L1279" s="61" t="s">
        <v>3981</v>
      </c>
    </row>
    <row r="1280" spans="1:12" ht="15">
      <c r="A1280" s="456" t="s">
        <v>3621</v>
      </c>
      <c r="C1280" s="413">
        <v>2</v>
      </c>
      <c r="D1280" s="414">
        <v>1</v>
      </c>
      <c r="E1280" s="415">
        <v>1</v>
      </c>
      <c r="G1280" s="34" t="s">
        <v>3952</v>
      </c>
      <c r="H1280" s="61"/>
      <c r="I1280" s="403">
        <f>C1290+C1296+C1300+C1319+C1335+C1341+C1369+C1394</f>
        <v>20</v>
      </c>
      <c r="J1280" s="404">
        <f>D1290+D1296+D1300+D1319+D1335+D1341+D1369+D1394</f>
        <v>28</v>
      </c>
      <c r="K1280" s="405">
        <f>E1290+E1296+E1300+E1319+E1335+E1341+E1369+E1394</f>
        <v>19</v>
      </c>
      <c r="L1280" s="61" t="s">
        <v>3972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0</v>
      </c>
      <c r="G1281" s="34" t="s">
        <v>3953</v>
      </c>
      <c r="H1281" s="61"/>
      <c r="I1281" s="403">
        <f>C1278+C1286+C1297+C1309+C1349+C1365+C1390+C1405</f>
        <v>4</v>
      </c>
      <c r="J1281" s="404">
        <f>D1278+D1286+D1297+D1309+D1349+D1365+D1390+D1405</f>
        <v>6</v>
      </c>
      <c r="K1281" s="405">
        <f>E1278+E1286+E1297+E1309+E1349+E1365+E1390+E1405</f>
        <v>9</v>
      </c>
      <c r="L1281" s="243" t="s">
        <v>3973</v>
      </c>
    </row>
    <row r="1282" spans="1:12" ht="15">
      <c r="A1282" s="456" t="s">
        <v>2848</v>
      </c>
      <c r="C1282" s="413">
        <v>2</v>
      </c>
      <c r="D1282" s="414">
        <v>2</v>
      </c>
      <c r="E1282" s="415">
        <v>0</v>
      </c>
      <c r="G1282" s="34" t="s">
        <v>3954</v>
      </c>
      <c r="H1282" s="61"/>
      <c r="I1282" s="403">
        <f>C1280+C1298+C1308+C1336+C1344+C1360+C1378+C1383</f>
        <v>10</v>
      </c>
      <c r="J1282" s="404">
        <f>D1280+D1298+D1308+D1336+D1344+D1360+D1378+D1383</f>
        <v>14</v>
      </c>
      <c r="K1282" s="405">
        <f>E1280+E1298+E1308+E1336+E1344+E1360+E1378+E1383</f>
        <v>18</v>
      </c>
      <c r="L1282" s="243" t="s">
        <v>3974</v>
      </c>
    </row>
    <row r="1283" spans="1:12" ht="15">
      <c r="A1283" s="456" t="s">
        <v>675</v>
      </c>
      <c r="C1283" s="413">
        <v>1</v>
      </c>
      <c r="D1283" s="414">
        <v>2</v>
      </c>
      <c r="E1283" s="415">
        <v>1</v>
      </c>
      <c r="G1283" s="34" t="s">
        <v>3955</v>
      </c>
      <c r="H1283" s="61"/>
      <c r="I1283" s="403">
        <f>C1270+C1310+C1312+C1330+C1346+C1356+C1387+C1400</f>
        <v>20</v>
      </c>
      <c r="J1283" s="404">
        <f>D1270+D1310+D1312+D1330+D1346+D1356+D1387+D1400</f>
        <v>22</v>
      </c>
      <c r="K1283" s="405">
        <f>E1270+E1310+E1312+E1330+E1346+E1356+E1387+E1400</f>
        <v>20</v>
      </c>
      <c r="L1283" s="61" t="s">
        <v>3975</v>
      </c>
    </row>
    <row r="1284" spans="1:12" ht="15">
      <c r="A1284" s="456" t="s">
        <v>2707</v>
      </c>
      <c r="C1284" s="413">
        <v>1</v>
      </c>
      <c r="D1284" s="414">
        <v>4</v>
      </c>
      <c r="E1284" s="415">
        <v>4</v>
      </c>
      <c r="G1284" s="34" t="s">
        <v>1359</v>
      </c>
      <c r="H1284" s="61"/>
      <c r="I1284" s="403">
        <f>C1291+C1325+C1331+C1340+C1343+C1358+C1362+C1379</f>
        <v>32</v>
      </c>
      <c r="J1284" s="404">
        <f>D1291+D1325+D1331+D1340+D1343+D1358+D1362+D1379</f>
        <v>38</v>
      </c>
      <c r="K1284" s="405">
        <f>E1291+E1325+E1331+E1340+E1343+E1358+E1362+E1379</f>
        <v>24</v>
      </c>
      <c r="L1284" s="61" t="s">
        <v>3976</v>
      </c>
    </row>
    <row r="1285" spans="1:12" ht="15">
      <c r="A1285" s="455" t="s">
        <v>3622</v>
      </c>
      <c r="C1285" s="413">
        <v>2</v>
      </c>
      <c r="D1285" s="414">
        <v>0</v>
      </c>
      <c r="E1285" s="415">
        <v>2</v>
      </c>
      <c r="G1285" s="34" t="s">
        <v>2842</v>
      </c>
      <c r="H1285" s="61"/>
      <c r="I1285" s="403">
        <f>C1294+C1329+C1337+C1355+C1370+C1374+C1398+C1399</f>
        <v>23</v>
      </c>
      <c r="J1285" s="404">
        <f>D1294+D1329+D1337+D1355+D1370+D1374+D1398+D1399</f>
        <v>24</v>
      </c>
      <c r="K1285" s="405">
        <f>E1294+E1329+E1337+E1355+E1370+E1374+E1398+E1399</f>
        <v>22</v>
      </c>
      <c r="L1285" s="61" t="s">
        <v>3982</v>
      </c>
    </row>
    <row r="1286" spans="1:12" ht="15">
      <c r="A1286" s="453" t="s">
        <v>1653</v>
      </c>
      <c r="C1286" s="413">
        <v>0</v>
      </c>
      <c r="D1286" s="414">
        <v>0</v>
      </c>
      <c r="E1286" s="415">
        <v>1</v>
      </c>
      <c r="G1286" s="34" t="s">
        <v>3956</v>
      </c>
      <c r="H1286" s="61"/>
      <c r="I1286" s="403">
        <f>C1272+C1305+C1320+C1352+C1353+C1389+C1402+C1403</f>
        <v>15</v>
      </c>
      <c r="J1286" s="404">
        <f>D1272+D1305+D1320+D1352+D1353+D1389+D1402+D1403</f>
        <v>13</v>
      </c>
      <c r="K1286" s="405">
        <f>E1272+E1305+E1320+E1352+E1353+E1389+E1402+E1403</f>
        <v>17</v>
      </c>
      <c r="L1286" s="61" t="s">
        <v>3977</v>
      </c>
    </row>
    <row r="1287" spans="1:12" ht="15">
      <c r="A1287" s="456" t="s">
        <v>2196</v>
      </c>
      <c r="C1287" s="413">
        <v>6</v>
      </c>
      <c r="D1287" s="414">
        <v>0</v>
      </c>
      <c r="E1287" s="415">
        <v>0</v>
      </c>
    </row>
    <row r="1288" spans="1:12" ht="15">
      <c r="A1288" s="456" t="s">
        <v>153</v>
      </c>
      <c r="C1288" s="413">
        <v>5</v>
      </c>
      <c r="D1288" s="414">
        <v>11</v>
      </c>
      <c r="E1288" s="415">
        <v>4</v>
      </c>
      <c r="I1288" s="394">
        <f>SUM(I1270:I1286)</f>
        <v>345</v>
      </c>
      <c r="J1288" s="394">
        <f>SUM(J1270:J1286)</f>
        <v>410</v>
      </c>
      <c r="K1288" s="394">
        <f>SUM(K1270:K1286)</f>
        <v>327</v>
      </c>
    </row>
    <row r="1289" spans="1:12" ht="15">
      <c r="A1289" s="453" t="s">
        <v>1665</v>
      </c>
      <c r="C1289" s="413">
        <v>7</v>
      </c>
      <c r="D1289" s="414">
        <v>2</v>
      </c>
      <c r="E1289" s="415">
        <v>7</v>
      </c>
      <c r="G1289" s="198"/>
    </row>
    <row r="1290" spans="1:12" ht="15">
      <c r="A1290" s="455" t="s">
        <v>3623</v>
      </c>
      <c r="C1290" s="413">
        <v>3</v>
      </c>
      <c r="D1290" s="414">
        <v>8</v>
      </c>
      <c r="E1290" s="415">
        <v>1</v>
      </c>
    </row>
    <row r="1291" spans="1:12" ht="15">
      <c r="A1291" s="456" t="s">
        <v>2212</v>
      </c>
      <c r="C1291" s="413">
        <v>3</v>
      </c>
      <c r="D1291" s="414">
        <v>2</v>
      </c>
      <c r="E1291" s="415">
        <v>3</v>
      </c>
    </row>
    <row r="1292" spans="1:12" ht="15">
      <c r="A1292" s="455" t="s">
        <v>3624</v>
      </c>
      <c r="C1292" s="413">
        <v>1</v>
      </c>
      <c r="D1292" s="414">
        <v>2</v>
      </c>
      <c r="E1292" s="415">
        <v>2</v>
      </c>
    </row>
    <row r="1293" spans="1:12" ht="15">
      <c r="A1293" s="456" t="s">
        <v>2720</v>
      </c>
      <c r="C1293" s="413">
        <v>3</v>
      </c>
      <c r="D1293" s="414">
        <v>0</v>
      </c>
      <c r="E1293" s="415">
        <v>3</v>
      </c>
    </row>
    <row r="1294" spans="1:12" ht="15">
      <c r="A1294" s="453" t="s">
        <v>1661</v>
      </c>
      <c r="C1294" s="413">
        <v>5</v>
      </c>
      <c r="D1294" s="414">
        <v>4</v>
      </c>
      <c r="E1294" s="415">
        <v>2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1</v>
      </c>
    </row>
    <row r="1296" spans="1:12" ht="15">
      <c r="A1296" s="456" t="s">
        <v>2197</v>
      </c>
      <c r="C1296" s="413">
        <v>2</v>
      </c>
      <c r="D1296" s="414">
        <v>6</v>
      </c>
      <c r="E1296" s="415">
        <v>1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1</v>
      </c>
      <c r="D1298" s="414">
        <v>0</v>
      </c>
      <c r="E1298" s="415">
        <v>0</v>
      </c>
    </row>
    <row r="1299" spans="1:5" ht="15">
      <c r="A1299" s="456" t="s">
        <v>633</v>
      </c>
      <c r="C1299" s="413">
        <v>3</v>
      </c>
      <c r="D1299" s="414">
        <v>3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1</v>
      </c>
      <c r="E1300" s="415">
        <v>2</v>
      </c>
    </row>
    <row r="1301" spans="1:5" ht="15">
      <c r="A1301" s="456" t="s">
        <v>2716</v>
      </c>
      <c r="C1301" s="413">
        <v>4</v>
      </c>
      <c r="D1301" s="414">
        <v>2</v>
      </c>
      <c r="E1301" s="415">
        <v>3</v>
      </c>
    </row>
    <row r="1302" spans="1:5" ht="15">
      <c r="A1302" s="455" t="s">
        <v>3625</v>
      </c>
      <c r="C1302" s="413">
        <v>0</v>
      </c>
      <c r="D1302" s="414">
        <v>5</v>
      </c>
      <c r="E1302" s="415">
        <v>3</v>
      </c>
    </row>
    <row r="1303" spans="1:5" ht="15">
      <c r="A1303" s="456" t="s">
        <v>687</v>
      </c>
      <c r="C1303" s="413">
        <v>4</v>
      </c>
      <c r="D1303" s="414">
        <v>7</v>
      </c>
      <c r="E1303" s="415">
        <v>8</v>
      </c>
    </row>
    <row r="1304" spans="1:5" ht="15">
      <c r="A1304" s="456" t="s">
        <v>639</v>
      </c>
      <c r="C1304" s="413">
        <v>1</v>
      </c>
      <c r="D1304" s="414">
        <v>4</v>
      </c>
      <c r="E1304" s="415">
        <v>1</v>
      </c>
    </row>
    <row r="1305" spans="1:5" ht="15">
      <c r="A1305" s="455" t="s">
        <v>3654</v>
      </c>
      <c r="C1305" s="413">
        <v>3</v>
      </c>
      <c r="D1305" s="414">
        <v>1</v>
      </c>
      <c r="E1305" s="415">
        <v>3</v>
      </c>
    </row>
    <row r="1306" spans="1:5" ht="15">
      <c r="A1306" s="453" t="s">
        <v>15</v>
      </c>
      <c r="C1306" s="413">
        <v>0</v>
      </c>
      <c r="D1306" s="414">
        <v>4</v>
      </c>
      <c r="E1306" s="415">
        <v>2</v>
      </c>
    </row>
    <row r="1307" spans="1:5" ht="15">
      <c r="A1307" s="456" t="s">
        <v>2725</v>
      </c>
      <c r="C1307" s="413">
        <v>5</v>
      </c>
      <c r="D1307" s="414">
        <v>14</v>
      </c>
      <c r="E1307" s="415">
        <v>6</v>
      </c>
    </row>
    <row r="1308" spans="1:5" ht="15">
      <c r="A1308" s="455" t="s">
        <v>3626</v>
      </c>
      <c r="C1308" s="413">
        <v>2</v>
      </c>
      <c r="D1308" s="414">
        <v>2</v>
      </c>
      <c r="E1308" s="415">
        <v>3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2</v>
      </c>
    </row>
    <row r="1310" spans="1:5" ht="15">
      <c r="A1310" s="455" t="s">
        <v>3627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0</v>
      </c>
      <c r="D1311" s="414">
        <v>5</v>
      </c>
      <c r="E1311" s="415">
        <v>5</v>
      </c>
    </row>
    <row r="1312" spans="1:5" ht="15">
      <c r="A1312" s="453" t="s">
        <v>17</v>
      </c>
      <c r="C1312" s="413">
        <v>0</v>
      </c>
      <c r="D1312" s="414">
        <v>1</v>
      </c>
      <c r="E1312" s="415">
        <v>7</v>
      </c>
    </row>
    <row r="1313" spans="1:5" ht="15">
      <c r="A1313" s="455" t="s">
        <v>3628</v>
      </c>
      <c r="C1313" s="413">
        <v>0</v>
      </c>
      <c r="D1313" s="414">
        <v>0</v>
      </c>
      <c r="E1313" s="415">
        <v>1</v>
      </c>
    </row>
    <row r="1314" spans="1:5" ht="15">
      <c r="A1314" s="456" t="s">
        <v>162</v>
      </c>
      <c r="C1314" s="413">
        <v>1</v>
      </c>
      <c r="D1314" s="414">
        <v>1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5</v>
      </c>
      <c r="E1315" s="415">
        <v>3</v>
      </c>
    </row>
    <row r="1316" spans="1:5" ht="15">
      <c r="A1316" s="455" t="s">
        <v>3629</v>
      </c>
      <c r="C1316" s="413">
        <v>3</v>
      </c>
      <c r="D1316" s="414">
        <v>8</v>
      </c>
      <c r="E1316" s="415">
        <v>3</v>
      </c>
    </row>
    <row r="1317" spans="1:5" ht="15">
      <c r="A1317" s="456" t="s">
        <v>2719</v>
      </c>
      <c r="C1317" s="413">
        <v>1</v>
      </c>
      <c r="D1317" s="414">
        <v>1</v>
      </c>
      <c r="E1317" s="415">
        <v>0</v>
      </c>
    </row>
    <row r="1318" spans="1:5" ht="15">
      <c r="A1318" s="456" t="s">
        <v>2220</v>
      </c>
      <c r="C1318" s="413">
        <v>1</v>
      </c>
      <c r="D1318" s="414">
        <v>2</v>
      </c>
      <c r="E1318" s="415">
        <v>0</v>
      </c>
    </row>
    <row r="1319" spans="1:5" ht="15">
      <c r="A1319" s="456" t="s">
        <v>2711</v>
      </c>
      <c r="C1319" s="413">
        <v>2</v>
      </c>
      <c r="D1319" s="414">
        <v>2</v>
      </c>
      <c r="E1319" s="415">
        <v>2</v>
      </c>
    </row>
    <row r="1320" spans="1:5" ht="15">
      <c r="A1320" s="455" t="s">
        <v>3630</v>
      </c>
      <c r="C1320" s="413">
        <v>6</v>
      </c>
      <c r="D1320" s="414">
        <v>2</v>
      </c>
      <c r="E1320" s="415">
        <v>3</v>
      </c>
    </row>
    <row r="1321" spans="1:5" ht="15">
      <c r="A1321" s="456" t="s">
        <v>2200</v>
      </c>
      <c r="C1321" s="413">
        <v>2</v>
      </c>
      <c r="D1321" s="414">
        <v>1</v>
      </c>
      <c r="E1321" s="415">
        <v>1</v>
      </c>
    </row>
    <row r="1322" spans="1:5" ht="15">
      <c r="A1322" s="455" t="s">
        <v>3631</v>
      </c>
      <c r="C1322" s="413">
        <v>3</v>
      </c>
      <c r="D1322" s="414">
        <v>2</v>
      </c>
      <c r="E1322" s="415">
        <v>4</v>
      </c>
    </row>
    <row r="1323" spans="1:5" ht="15">
      <c r="A1323" s="456" t="s">
        <v>2733</v>
      </c>
      <c r="C1323" s="413">
        <v>1</v>
      </c>
      <c r="D1323" s="414">
        <v>6</v>
      </c>
      <c r="E1323" s="415">
        <v>1</v>
      </c>
    </row>
    <row r="1324" spans="1:5" ht="15">
      <c r="A1324" s="456" t="s">
        <v>704</v>
      </c>
      <c r="C1324" s="413">
        <v>4</v>
      </c>
      <c r="D1324" s="414">
        <v>5</v>
      </c>
      <c r="E1324" s="415">
        <v>5</v>
      </c>
    </row>
    <row r="1325" spans="1:5" ht="15">
      <c r="A1325" s="456" t="s">
        <v>2732</v>
      </c>
      <c r="C1325" s="413">
        <v>0</v>
      </c>
      <c r="D1325" s="414">
        <v>3</v>
      </c>
      <c r="E1325" s="415">
        <v>3</v>
      </c>
    </row>
    <row r="1326" spans="1:5" ht="15">
      <c r="A1326" s="453" t="s">
        <v>2325</v>
      </c>
      <c r="C1326" s="413">
        <v>7</v>
      </c>
      <c r="D1326" s="414">
        <v>1</v>
      </c>
      <c r="E1326" s="415">
        <v>3</v>
      </c>
    </row>
    <row r="1327" spans="1:5" ht="15">
      <c r="A1327" s="456" t="s">
        <v>3632</v>
      </c>
      <c r="C1327" s="413">
        <v>8</v>
      </c>
      <c r="D1327" s="414">
        <v>6</v>
      </c>
      <c r="E1327" s="415">
        <v>4</v>
      </c>
    </row>
    <row r="1328" spans="1:5" ht="15">
      <c r="A1328" s="456" t="s">
        <v>2715</v>
      </c>
      <c r="C1328" s="413">
        <v>2</v>
      </c>
      <c r="D1328" s="414">
        <v>5</v>
      </c>
      <c r="E1328" s="415">
        <v>3</v>
      </c>
    </row>
    <row r="1329" spans="1:5" ht="15">
      <c r="A1329" s="456" t="s">
        <v>700</v>
      </c>
      <c r="C1329" s="413">
        <v>7</v>
      </c>
      <c r="D1329" s="414">
        <v>10</v>
      </c>
      <c r="E1329" s="415">
        <v>3</v>
      </c>
    </row>
    <row r="1330" spans="1:5" ht="15">
      <c r="A1330" s="455" t="s">
        <v>21</v>
      </c>
      <c r="C1330" s="413">
        <v>0</v>
      </c>
      <c r="D1330" s="414">
        <v>3</v>
      </c>
      <c r="E1330" s="415">
        <v>2</v>
      </c>
    </row>
    <row r="1331" spans="1:5" ht="15">
      <c r="A1331" s="456" t="s">
        <v>141</v>
      </c>
      <c r="C1331" s="413">
        <v>5</v>
      </c>
      <c r="D1331" s="414">
        <v>1</v>
      </c>
      <c r="E1331" s="415">
        <v>2</v>
      </c>
    </row>
    <row r="1332" spans="1:5" ht="15">
      <c r="A1332" s="456" t="s">
        <v>2193</v>
      </c>
      <c r="C1332" s="413">
        <v>8</v>
      </c>
      <c r="D1332" s="414">
        <v>8</v>
      </c>
      <c r="E1332" s="415">
        <v>2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1</v>
      </c>
    </row>
    <row r="1334" spans="1:5" ht="15">
      <c r="A1334" s="455" t="s">
        <v>3633</v>
      </c>
      <c r="C1334" s="413">
        <v>0</v>
      </c>
      <c r="D1334" s="414">
        <v>1</v>
      </c>
      <c r="E1334" s="415">
        <v>2</v>
      </c>
    </row>
    <row r="1335" spans="1:5" ht="15">
      <c r="A1335" s="456" t="s">
        <v>2726</v>
      </c>
      <c r="C1335" s="413">
        <v>4</v>
      </c>
      <c r="D1335" s="414">
        <v>3</v>
      </c>
      <c r="E1335" s="415">
        <v>4</v>
      </c>
    </row>
    <row r="1336" spans="1:5" ht="15">
      <c r="A1336" s="456" t="s">
        <v>2203</v>
      </c>
      <c r="C1336" s="413">
        <v>1</v>
      </c>
      <c r="D1336" s="414">
        <v>3</v>
      </c>
      <c r="E1336" s="415">
        <v>4</v>
      </c>
    </row>
    <row r="1337" spans="1:5" ht="15">
      <c r="A1337" s="453" t="s">
        <v>1668</v>
      </c>
      <c r="C1337" s="413">
        <v>3</v>
      </c>
      <c r="D1337" s="414">
        <v>2</v>
      </c>
      <c r="E1337" s="415">
        <v>3</v>
      </c>
    </row>
    <row r="1338" spans="1:5" ht="15">
      <c r="A1338" s="455" t="s">
        <v>3634</v>
      </c>
      <c r="C1338" s="413">
        <v>1</v>
      </c>
      <c r="D1338" s="414">
        <v>3</v>
      </c>
      <c r="E1338" s="415">
        <v>0</v>
      </c>
    </row>
    <row r="1339" spans="1:5" ht="15">
      <c r="A1339" s="455" t="s">
        <v>3635</v>
      </c>
      <c r="C1339" s="413">
        <v>1</v>
      </c>
      <c r="D1339" s="414">
        <v>5</v>
      </c>
      <c r="E1339" s="415">
        <v>1</v>
      </c>
    </row>
    <row r="1340" spans="1:5" ht="15">
      <c r="A1340" s="456" t="s">
        <v>667</v>
      </c>
      <c r="C1340" s="413">
        <v>3</v>
      </c>
      <c r="D1340" s="414">
        <v>3</v>
      </c>
      <c r="E1340" s="415">
        <v>0</v>
      </c>
    </row>
    <row r="1341" spans="1:5" ht="15">
      <c r="A1341" s="456" t="s">
        <v>2202</v>
      </c>
      <c r="C1341" s="413">
        <v>4</v>
      </c>
      <c r="D1341" s="414">
        <v>4</v>
      </c>
      <c r="E1341" s="415">
        <v>1</v>
      </c>
    </row>
    <row r="1342" spans="1:5" ht="15">
      <c r="A1342" s="456" t="s">
        <v>2209</v>
      </c>
      <c r="C1342" s="413">
        <v>1</v>
      </c>
      <c r="D1342" s="414">
        <v>4</v>
      </c>
      <c r="E1342" s="415">
        <v>2</v>
      </c>
    </row>
    <row r="1343" spans="1:5" ht="15">
      <c r="A1343" s="456" t="s">
        <v>668</v>
      </c>
      <c r="C1343" s="413">
        <v>11</v>
      </c>
      <c r="D1343" s="414">
        <v>12</v>
      </c>
      <c r="E1343" s="415">
        <v>4</v>
      </c>
    </row>
    <row r="1344" spans="1:5" ht="15">
      <c r="A1344" s="456" t="s">
        <v>3636</v>
      </c>
      <c r="C1344" s="413">
        <v>0</v>
      </c>
      <c r="D1344" s="414">
        <v>4</v>
      </c>
      <c r="E1344" s="415">
        <v>4</v>
      </c>
    </row>
    <row r="1345" spans="1:5" ht="15">
      <c r="A1345" s="453" t="s">
        <v>23</v>
      </c>
      <c r="C1345" s="413">
        <v>4</v>
      </c>
      <c r="D1345" s="414">
        <v>4</v>
      </c>
      <c r="E1345" s="415">
        <v>6</v>
      </c>
    </row>
    <row r="1346" spans="1:5" ht="15">
      <c r="A1346" s="453" t="s">
        <v>25</v>
      </c>
      <c r="C1346" s="413">
        <v>0</v>
      </c>
      <c r="D1346" s="414">
        <v>1</v>
      </c>
      <c r="E1346" s="415">
        <v>0</v>
      </c>
    </row>
    <row r="1347" spans="1:5" ht="15">
      <c r="A1347" s="456" t="s">
        <v>2712</v>
      </c>
      <c r="C1347" s="413">
        <v>1</v>
      </c>
      <c r="D1347" s="414">
        <v>4</v>
      </c>
      <c r="E1347" s="415">
        <v>7</v>
      </c>
    </row>
    <row r="1348" spans="1:5" ht="15">
      <c r="A1348" s="454" t="s">
        <v>1343</v>
      </c>
      <c r="C1348" s="413">
        <v>7</v>
      </c>
      <c r="D1348" s="414">
        <v>4</v>
      </c>
      <c r="E1348" s="415">
        <v>2</v>
      </c>
    </row>
    <row r="1349" spans="1:5" ht="15">
      <c r="A1349" s="454" t="s">
        <v>1345</v>
      </c>
      <c r="C1349" s="413">
        <v>0</v>
      </c>
      <c r="D1349" s="414">
        <v>0</v>
      </c>
      <c r="E1349" s="415">
        <v>1</v>
      </c>
    </row>
    <row r="1350" spans="1:5" ht="15">
      <c r="A1350" s="456" t="s">
        <v>2713</v>
      </c>
      <c r="C1350" s="413">
        <v>2</v>
      </c>
      <c r="D1350" s="414">
        <v>3</v>
      </c>
      <c r="E1350" s="415">
        <v>5</v>
      </c>
    </row>
    <row r="1351" spans="1:5" ht="15">
      <c r="A1351" s="455" t="s">
        <v>3637</v>
      </c>
      <c r="C1351" s="413">
        <v>1</v>
      </c>
      <c r="D1351" s="414">
        <v>2</v>
      </c>
      <c r="E1351" s="415">
        <v>3</v>
      </c>
    </row>
    <row r="1352" spans="1:5" ht="15">
      <c r="A1352" s="455" t="s">
        <v>3638</v>
      </c>
      <c r="C1352" s="413">
        <v>0</v>
      </c>
      <c r="D1352" s="414">
        <v>0</v>
      </c>
      <c r="E1352" s="415">
        <v>3</v>
      </c>
    </row>
    <row r="1353" spans="1:5" ht="15">
      <c r="A1353" s="456" t="s">
        <v>2198</v>
      </c>
      <c r="C1353" s="413">
        <v>1</v>
      </c>
      <c r="D1353" s="414">
        <v>3</v>
      </c>
      <c r="E1353" s="415">
        <v>2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1</v>
      </c>
    </row>
    <row r="1355" spans="1:5" ht="15">
      <c r="A1355" s="456" t="s">
        <v>682</v>
      </c>
      <c r="C1355" s="413">
        <v>3</v>
      </c>
      <c r="D1355" s="414">
        <v>1</v>
      </c>
      <c r="E1355" s="415">
        <v>3</v>
      </c>
    </row>
    <row r="1356" spans="1:5" ht="15">
      <c r="A1356" s="456" t="s">
        <v>2708</v>
      </c>
      <c r="C1356" s="413">
        <v>4</v>
      </c>
      <c r="D1356" s="414">
        <v>2</v>
      </c>
      <c r="E1356" s="415">
        <v>2</v>
      </c>
    </row>
    <row r="1357" spans="1:5" ht="15">
      <c r="A1357" s="456" t="s">
        <v>2734</v>
      </c>
      <c r="C1357" s="413">
        <v>5</v>
      </c>
      <c r="D1357" s="414">
        <v>9</v>
      </c>
      <c r="E1357" s="415">
        <v>3</v>
      </c>
    </row>
    <row r="1358" spans="1:5" ht="15">
      <c r="A1358" s="455" t="s">
        <v>3639</v>
      </c>
      <c r="C1358" s="413">
        <v>4</v>
      </c>
      <c r="D1358" s="414">
        <v>5</v>
      </c>
      <c r="E1358" s="415">
        <v>1</v>
      </c>
    </row>
    <row r="1359" spans="1:5" ht="15">
      <c r="A1359" s="455" t="s">
        <v>3640</v>
      </c>
      <c r="C1359" s="413">
        <v>4</v>
      </c>
      <c r="D1359" s="414">
        <v>5</v>
      </c>
      <c r="E1359" s="415">
        <v>7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1</v>
      </c>
    </row>
    <row r="1361" spans="1:5" ht="15">
      <c r="A1361" s="456" t="s">
        <v>2210</v>
      </c>
      <c r="C1361" s="413">
        <v>1</v>
      </c>
      <c r="D1361" s="414">
        <v>3</v>
      </c>
      <c r="E1361" s="415">
        <v>2</v>
      </c>
    </row>
    <row r="1362" spans="1:5" ht="15">
      <c r="A1362" s="456" t="s">
        <v>669</v>
      </c>
      <c r="C1362" s="413">
        <v>1</v>
      </c>
      <c r="D1362" s="414">
        <v>1</v>
      </c>
      <c r="E1362" s="415">
        <v>7</v>
      </c>
    </row>
    <row r="1363" spans="1:5" ht="15">
      <c r="A1363" s="456" t="s">
        <v>2723</v>
      </c>
      <c r="C1363" s="413">
        <v>1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0</v>
      </c>
      <c r="D1364" s="414">
        <v>2</v>
      </c>
      <c r="E1364" s="415">
        <v>1</v>
      </c>
    </row>
    <row r="1365" spans="1:5" ht="15">
      <c r="A1365" s="454" t="s">
        <v>1349</v>
      </c>
      <c r="C1365" s="413">
        <v>0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0</v>
      </c>
      <c r="D1366" s="414">
        <v>0</v>
      </c>
      <c r="E1366" s="415">
        <v>4</v>
      </c>
    </row>
    <row r="1367" spans="1:5" ht="15">
      <c r="A1367" s="456" t="s">
        <v>2724</v>
      </c>
      <c r="C1367" s="413">
        <v>3</v>
      </c>
      <c r="D1367" s="414">
        <v>4</v>
      </c>
      <c r="E1367" s="415">
        <v>2</v>
      </c>
    </row>
    <row r="1368" spans="1:5" ht="15">
      <c r="A1368" s="455" t="s">
        <v>3641</v>
      </c>
      <c r="C1368" s="413">
        <v>2</v>
      </c>
      <c r="D1368" s="414">
        <v>1</v>
      </c>
      <c r="E1368" s="415">
        <v>0</v>
      </c>
    </row>
    <row r="1369" spans="1:5" ht="15">
      <c r="A1369" s="453" t="s">
        <v>1690</v>
      </c>
      <c r="C1369" s="413">
        <v>0</v>
      </c>
      <c r="D1369" s="414">
        <v>3</v>
      </c>
      <c r="E1369" s="415">
        <v>2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3</v>
      </c>
      <c r="D1371" s="414">
        <v>4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6</v>
      </c>
      <c r="D1373" s="414">
        <v>1</v>
      </c>
      <c r="E1373" s="415">
        <v>2</v>
      </c>
    </row>
    <row r="1374" spans="1:5" ht="15">
      <c r="A1374" s="453" t="s">
        <v>1649</v>
      </c>
      <c r="C1374" s="413">
        <v>3</v>
      </c>
      <c r="D1374" s="414">
        <v>0</v>
      </c>
      <c r="E1374" s="415">
        <v>2</v>
      </c>
    </row>
    <row r="1375" spans="1:5" ht="15">
      <c r="A1375" s="456" t="s">
        <v>2714</v>
      </c>
      <c r="C1375" s="413">
        <v>0</v>
      </c>
      <c r="D1375" s="414">
        <v>2</v>
      </c>
      <c r="E1375" s="415">
        <v>0</v>
      </c>
    </row>
    <row r="1376" spans="1:5" ht="15">
      <c r="A1376" s="456" t="s">
        <v>2832</v>
      </c>
      <c r="C1376" s="413">
        <v>4</v>
      </c>
      <c r="D1376" s="414">
        <v>2</v>
      </c>
      <c r="E1376" s="415">
        <v>3</v>
      </c>
    </row>
    <row r="1377" spans="1:5" ht="15">
      <c r="A1377" s="455" t="s">
        <v>3642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43</v>
      </c>
      <c r="C1378" s="413">
        <v>1</v>
      </c>
      <c r="D1378" s="414">
        <v>2</v>
      </c>
      <c r="E1378" s="415">
        <v>2</v>
      </c>
    </row>
    <row r="1379" spans="1:5" ht="15">
      <c r="A1379" s="453" t="s">
        <v>31</v>
      </c>
      <c r="C1379" s="413">
        <v>5</v>
      </c>
      <c r="D1379" s="414">
        <v>11</v>
      </c>
      <c r="E1379" s="415">
        <v>4</v>
      </c>
    </row>
    <row r="1380" spans="1:5" ht="15">
      <c r="A1380" s="456" t="s">
        <v>2718</v>
      </c>
      <c r="C1380" s="413">
        <v>4</v>
      </c>
      <c r="D1380" s="414">
        <v>2</v>
      </c>
      <c r="E1380" s="415">
        <v>4</v>
      </c>
    </row>
    <row r="1381" spans="1:5" ht="15">
      <c r="A1381" s="456" t="s">
        <v>694</v>
      </c>
      <c r="C1381" s="413">
        <v>9</v>
      </c>
      <c r="D1381" s="414">
        <v>7</v>
      </c>
      <c r="E1381" s="415">
        <v>6</v>
      </c>
    </row>
    <row r="1382" spans="1:5" ht="15">
      <c r="A1382" s="455" t="s">
        <v>3644</v>
      </c>
      <c r="C1382" s="413">
        <v>6</v>
      </c>
      <c r="D1382" s="414">
        <v>2</v>
      </c>
      <c r="E1382" s="415">
        <v>3</v>
      </c>
    </row>
    <row r="1383" spans="1:5" ht="15">
      <c r="A1383" s="456" t="s">
        <v>3684</v>
      </c>
      <c r="C1383" s="413">
        <v>2</v>
      </c>
      <c r="D1383" s="414">
        <v>2</v>
      </c>
      <c r="E1383" s="415">
        <v>3</v>
      </c>
    </row>
    <row r="1384" spans="1:5" ht="15">
      <c r="A1384" s="456" t="s">
        <v>686</v>
      </c>
      <c r="C1384" s="413">
        <v>3</v>
      </c>
      <c r="D1384" s="414">
        <v>0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2</v>
      </c>
    </row>
    <row r="1386" spans="1:5" ht="15">
      <c r="A1386" s="453" t="s">
        <v>37</v>
      </c>
      <c r="C1386" s="413">
        <v>0</v>
      </c>
      <c r="D1386" s="414">
        <v>3</v>
      </c>
      <c r="E1386" s="415">
        <v>1</v>
      </c>
    </row>
    <row r="1387" spans="1:5" ht="15">
      <c r="A1387" s="455" t="s">
        <v>143</v>
      </c>
      <c r="C1387" s="413">
        <v>3</v>
      </c>
      <c r="D1387" s="414">
        <v>1</v>
      </c>
      <c r="E1387" s="415">
        <v>3</v>
      </c>
    </row>
    <row r="1388" spans="1:5" ht="15">
      <c r="A1388" s="455" t="s">
        <v>3645</v>
      </c>
      <c r="C1388" s="413">
        <v>3</v>
      </c>
      <c r="D1388" s="414">
        <v>3</v>
      </c>
      <c r="E1388" s="415">
        <v>2</v>
      </c>
    </row>
    <row r="1389" spans="1:5" ht="15">
      <c r="A1389" s="456" t="s">
        <v>2721</v>
      </c>
      <c r="C1389" s="413">
        <v>1</v>
      </c>
      <c r="D1389" s="414">
        <v>1</v>
      </c>
      <c r="E1389" s="415">
        <v>0</v>
      </c>
    </row>
    <row r="1390" spans="1:5" ht="15">
      <c r="A1390" s="454" t="s">
        <v>1351</v>
      </c>
      <c r="C1390" s="413">
        <v>0</v>
      </c>
      <c r="D1390" s="414">
        <v>0</v>
      </c>
      <c r="E1390" s="415">
        <v>0</v>
      </c>
    </row>
    <row r="1391" spans="1:5" ht="15">
      <c r="A1391" s="456" t="s">
        <v>2722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6</v>
      </c>
      <c r="C1392" s="413">
        <v>1</v>
      </c>
      <c r="D1392" s="414">
        <v>0</v>
      </c>
      <c r="E1392" s="415">
        <v>0</v>
      </c>
    </row>
    <row r="1393" spans="1:5" ht="15">
      <c r="A1393" s="456" t="s">
        <v>2727</v>
      </c>
      <c r="C1393" s="413">
        <v>3</v>
      </c>
      <c r="D1393" s="414">
        <v>4</v>
      </c>
      <c r="E1393" s="415">
        <v>3</v>
      </c>
    </row>
    <row r="1394" spans="1:5" ht="15">
      <c r="A1394" s="453" t="s">
        <v>1671</v>
      </c>
      <c r="C1394" s="413">
        <v>1</v>
      </c>
      <c r="D1394" s="414">
        <v>1</v>
      </c>
      <c r="E1394" s="415">
        <v>6</v>
      </c>
    </row>
    <row r="1395" spans="1:5" ht="15">
      <c r="A1395" s="456" t="s">
        <v>180</v>
      </c>
      <c r="C1395" s="413">
        <v>6</v>
      </c>
      <c r="D1395" s="414">
        <v>6</v>
      </c>
      <c r="E1395" s="415">
        <v>2</v>
      </c>
    </row>
    <row r="1396" spans="1:5" ht="15">
      <c r="A1396" s="456" t="s">
        <v>2710</v>
      </c>
      <c r="C1396" s="413">
        <v>1</v>
      </c>
      <c r="D1396" s="414">
        <v>3</v>
      </c>
      <c r="E1396" s="415">
        <v>1</v>
      </c>
    </row>
    <row r="1397" spans="1:5" ht="15">
      <c r="A1397" s="456" t="s">
        <v>2217</v>
      </c>
      <c r="C1397" s="413">
        <v>6</v>
      </c>
      <c r="D1397" s="414">
        <v>1</v>
      </c>
      <c r="E1397" s="415">
        <v>3</v>
      </c>
    </row>
    <row r="1398" spans="1:5" ht="15">
      <c r="A1398" s="456" t="s">
        <v>2729</v>
      </c>
      <c r="C1398" s="413">
        <v>0</v>
      </c>
      <c r="D1398" s="414">
        <v>2</v>
      </c>
      <c r="E1398" s="415">
        <v>4</v>
      </c>
    </row>
    <row r="1399" spans="1:5" ht="15">
      <c r="A1399" s="456" t="s">
        <v>155</v>
      </c>
      <c r="C1399" s="413">
        <v>1</v>
      </c>
      <c r="D1399" s="414">
        <v>2</v>
      </c>
      <c r="E1399" s="415">
        <v>3</v>
      </c>
    </row>
    <row r="1400" spans="1:5" ht="15">
      <c r="A1400" s="455" t="s">
        <v>3647</v>
      </c>
      <c r="C1400" s="413">
        <v>3</v>
      </c>
      <c r="D1400" s="414">
        <v>7</v>
      </c>
      <c r="E1400" s="415">
        <v>3</v>
      </c>
    </row>
    <row r="1401" spans="1:5" ht="15">
      <c r="A1401" s="456" t="s">
        <v>2730</v>
      </c>
      <c r="C1401" s="413">
        <v>10</v>
      </c>
      <c r="D1401" s="414">
        <v>11</v>
      </c>
      <c r="E1401" s="415">
        <v>3</v>
      </c>
    </row>
    <row r="1402" spans="1:5" ht="15">
      <c r="A1402" s="456" t="s">
        <v>2728</v>
      </c>
      <c r="C1402" s="413">
        <v>0</v>
      </c>
      <c r="D1402" s="414">
        <v>0</v>
      </c>
      <c r="E1402" s="415">
        <v>1</v>
      </c>
    </row>
    <row r="1403" spans="1:5" ht="15">
      <c r="A1403" s="456" t="s">
        <v>2709</v>
      </c>
      <c r="C1403" s="413">
        <v>2</v>
      </c>
      <c r="D1403" s="414">
        <v>3</v>
      </c>
      <c r="E1403" s="415">
        <v>2</v>
      </c>
    </row>
    <row r="1404" spans="1:5" ht="15">
      <c r="A1404" s="456" t="s">
        <v>658</v>
      </c>
      <c r="C1404" s="413">
        <v>2</v>
      </c>
      <c r="D1404" s="414">
        <v>1</v>
      </c>
      <c r="E1404" s="415">
        <v>1</v>
      </c>
    </row>
    <row r="1405" spans="1:5" ht="15">
      <c r="A1405" s="453" t="s">
        <v>1655</v>
      </c>
      <c r="C1405" s="413">
        <v>0</v>
      </c>
      <c r="D1405" s="414">
        <v>2</v>
      </c>
      <c r="E1405" s="415">
        <v>2</v>
      </c>
    </row>
    <row r="1408" spans="1:5">
      <c r="C1408" s="1">
        <f>SUM(C1270:C1407)</f>
        <v>345</v>
      </c>
      <c r="D1408" s="1">
        <f>SUM(D1270:D1407)</f>
        <v>410</v>
      </c>
      <c r="E1408" s="1">
        <f>SUM(E1270:E1407)</f>
        <v>327</v>
      </c>
    </row>
  </sheetData>
  <sortState xmlns:xlrd2="http://schemas.microsoft.com/office/spreadsheetml/2017/richdata2" ref="R1129:X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EB1" activePane="topRight" state="frozen"/>
      <selection pane="topRight" activeCell="DR4" sqref="DR4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23" width="10.42578125" customWidth="1"/>
    <col min="128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84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520.474999999962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878.54999999996608</v>
      </c>
      <c r="DZ6" s="49">
        <v>857.74999999999</v>
      </c>
      <c r="EA6" s="49">
        <v>2845.650000000006</v>
      </c>
      <c r="EB6" s="49">
        <v>2517.1999999999994</v>
      </c>
      <c r="EC6" s="336"/>
      <c r="ED6" s="347">
        <v>27.849999999997635</v>
      </c>
      <c r="EE6" s="347">
        <v>152.05000000000018</v>
      </c>
      <c r="EF6" s="347">
        <v>345.60000000000764</v>
      </c>
      <c r="EG6" s="49">
        <v>317.89999999999998</v>
      </c>
      <c r="EH6" s="336"/>
      <c r="EI6" s="347">
        <v>15.924999999998363</v>
      </c>
      <c r="EJ6" s="347">
        <v>122.20000000000073</v>
      </c>
      <c r="EK6" s="347">
        <v>38.100000000004911</v>
      </c>
      <c r="EL6" s="49">
        <v>113.8</v>
      </c>
      <c r="EM6" s="336"/>
      <c r="EN6" s="347">
        <v>19.049999999998363</v>
      </c>
      <c r="EO6" s="49">
        <v>0</v>
      </c>
      <c r="EP6" s="347">
        <v>216.375</v>
      </c>
      <c r="EQ6" s="49">
        <v>218.10000000000002</v>
      </c>
      <c r="ER6" s="336"/>
      <c r="ES6" s="49">
        <v>0</v>
      </c>
      <c r="ET6" s="347">
        <v>103.20000000000073</v>
      </c>
      <c r="EU6" s="347">
        <v>139.650000000006</v>
      </c>
      <c r="EV6" s="49">
        <v>187.9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347">
        <v>32.499999999998181</v>
      </c>
      <c r="FD6" s="347">
        <v>70.949999999999818</v>
      </c>
      <c r="FE6" s="347">
        <v>141</v>
      </c>
      <c r="FF6" s="49">
        <v>170.4</v>
      </c>
      <c r="FG6" s="336"/>
      <c r="FH6" s="49">
        <v>0</v>
      </c>
      <c r="FI6" s="347">
        <v>118.00000000000091</v>
      </c>
      <c r="FJ6" s="347">
        <v>78.675000000000011</v>
      </c>
      <c r="FK6" s="49">
        <v>130</v>
      </c>
      <c r="FL6" s="336"/>
      <c r="FM6" s="49">
        <v>0</v>
      </c>
      <c r="FN6" s="347">
        <v>123.94999999999891</v>
      </c>
      <c r="FO6" s="347">
        <v>212.92499999999836</v>
      </c>
      <c r="FP6" s="49">
        <v>178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872.249999999927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813.62500000001774</v>
      </c>
      <c r="DZ7" s="49">
        <v>2350.0999999999904</v>
      </c>
      <c r="EA7" s="49">
        <v>2507.7000000000016</v>
      </c>
      <c r="EB7" s="49">
        <v>3992.0999999999995</v>
      </c>
      <c r="EC7" s="336"/>
      <c r="ED7" s="347">
        <v>77.799999999998363</v>
      </c>
      <c r="EE7" s="347">
        <v>95.249999999998181</v>
      </c>
      <c r="EF7" s="347">
        <v>276</v>
      </c>
      <c r="EG7" s="49">
        <v>4.8</v>
      </c>
      <c r="EH7" s="336"/>
      <c r="EI7" s="347">
        <v>113.14999999999873</v>
      </c>
      <c r="EJ7" s="347">
        <v>97.649999999997817</v>
      </c>
      <c r="EK7" s="347">
        <v>147.90000000000055</v>
      </c>
      <c r="EL7" s="49">
        <v>462.65</v>
      </c>
      <c r="EM7" s="336"/>
      <c r="EN7" s="347">
        <v>34.424999999998363</v>
      </c>
      <c r="EO7" s="49">
        <v>0</v>
      </c>
      <c r="EP7" s="347">
        <v>280.87500000000273</v>
      </c>
      <c r="EQ7" s="49">
        <v>239.90000000000003</v>
      </c>
      <c r="ER7" s="336"/>
      <c r="ES7" s="49">
        <v>0</v>
      </c>
      <c r="ET7" s="347">
        <v>149.44999999999709</v>
      </c>
      <c r="EU7" s="347">
        <v>196.42500000000655</v>
      </c>
      <c r="EV7" s="49">
        <v>641.95000000000005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347">
        <v>108.09999999999854</v>
      </c>
      <c r="FD7" s="347">
        <v>128.29999999999745</v>
      </c>
      <c r="FE7" s="347">
        <v>8.7750000000005457</v>
      </c>
      <c r="FF7" s="49">
        <v>90</v>
      </c>
      <c r="FG7" s="336"/>
      <c r="FH7" s="49">
        <v>0</v>
      </c>
      <c r="FI7" s="347">
        <v>120.49999999999818</v>
      </c>
      <c r="FJ7" s="347">
        <v>196.875</v>
      </c>
      <c r="FK7" s="49">
        <v>364.4</v>
      </c>
      <c r="FL7" s="336"/>
      <c r="FM7" s="49">
        <v>0</v>
      </c>
      <c r="FN7" s="347">
        <v>181.99999999999636</v>
      </c>
      <c r="FO7" s="347">
        <v>48.375</v>
      </c>
      <c r="FP7" s="49">
        <v>235.2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9</v>
      </c>
      <c r="B8" s="45">
        <f t="shared" si="0"/>
        <v>12432.05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347">
        <v>0</v>
      </c>
      <c r="EK8" s="347">
        <v>0</v>
      </c>
      <c r="EL8" s="49">
        <v>0</v>
      </c>
      <c r="EM8" s="336"/>
      <c r="EN8" s="347">
        <v>0</v>
      </c>
      <c r="EO8" s="49">
        <v>0</v>
      </c>
      <c r="EP8" s="347">
        <v>0</v>
      </c>
      <c r="EQ8" s="49">
        <v>0</v>
      </c>
      <c r="ER8" s="336"/>
      <c r="ES8" s="49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347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49">
        <v>0</v>
      </c>
      <c r="FN8" s="347">
        <v>0</v>
      </c>
      <c r="FO8" s="347">
        <v>0</v>
      </c>
      <c r="FP8" s="49">
        <v>0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921.662499999977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25.19999999999254</v>
      </c>
      <c r="DZ9" s="49">
        <v>1995.4500000000007</v>
      </c>
      <c r="EA9" s="49">
        <v>2756.9625000000033</v>
      </c>
      <c r="EB9" s="49">
        <v>4675.2</v>
      </c>
      <c r="EC9" s="336"/>
      <c r="ED9" s="347">
        <v>76.57499999999709</v>
      </c>
      <c r="EE9" s="347">
        <v>90</v>
      </c>
      <c r="EF9" s="347">
        <v>203.40000000000327</v>
      </c>
      <c r="EG9" s="49">
        <v>143</v>
      </c>
      <c r="EH9" s="336"/>
      <c r="EI9" s="347">
        <v>39.599999999996726</v>
      </c>
      <c r="EJ9" s="347">
        <v>250.149999999996</v>
      </c>
      <c r="EK9" s="347">
        <v>334.12500000000273</v>
      </c>
      <c r="EL9" s="49">
        <v>507.2</v>
      </c>
      <c r="EM9" s="336"/>
      <c r="EN9" s="347">
        <v>95.974999999997635</v>
      </c>
      <c r="EO9" s="49">
        <v>0</v>
      </c>
      <c r="EP9" s="347">
        <v>243.60000000000218</v>
      </c>
      <c r="EQ9" s="49">
        <v>352.59999999999997</v>
      </c>
      <c r="ER9" s="336"/>
      <c r="ES9" s="49">
        <v>0</v>
      </c>
      <c r="ET9" s="347">
        <v>148.10000000000218</v>
      </c>
      <c r="EU9" s="347">
        <v>75.375000000002728</v>
      </c>
      <c r="EV9" s="49">
        <v>380.6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347">
        <v>51.249999999998181</v>
      </c>
      <c r="FD9" s="347">
        <v>128.75000000000182</v>
      </c>
      <c r="FE9" s="347">
        <v>54.750000000002728</v>
      </c>
      <c r="FF9" s="49">
        <v>278.39999999999998</v>
      </c>
      <c r="FG9" s="336"/>
      <c r="FH9" s="49">
        <v>0</v>
      </c>
      <c r="FI9" s="347">
        <v>180.15000000000146</v>
      </c>
      <c r="FJ9" s="347">
        <v>244.5</v>
      </c>
      <c r="FK9" s="49">
        <v>590.5</v>
      </c>
      <c r="FL9" s="336"/>
      <c r="FM9" s="49">
        <v>0</v>
      </c>
      <c r="FN9" s="347">
        <v>246.30000000000109</v>
      </c>
      <c r="FO9" s="347">
        <v>239.36249999999836</v>
      </c>
      <c r="FP9" s="49">
        <v>350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6539.575000000012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0</v>
      </c>
      <c r="EA10" s="49">
        <v>2148.7124999999978</v>
      </c>
      <c r="EB10" s="49">
        <v>4399.7500000000009</v>
      </c>
      <c r="EC10" s="336"/>
      <c r="ED10" s="347">
        <v>0</v>
      </c>
      <c r="EE10" s="347">
        <v>0</v>
      </c>
      <c r="EF10" s="347">
        <v>313.65000000000055</v>
      </c>
      <c r="EG10" s="49">
        <v>123.1</v>
      </c>
      <c r="EH10" s="336"/>
      <c r="EI10" s="347">
        <v>0</v>
      </c>
      <c r="EJ10" s="347">
        <v>0</v>
      </c>
      <c r="EK10" s="347">
        <v>218.47499999999673</v>
      </c>
      <c r="EL10" s="49">
        <v>393.70000000000005</v>
      </c>
      <c r="EM10" s="336"/>
      <c r="EN10" s="347">
        <v>0</v>
      </c>
      <c r="EO10" s="49">
        <v>0</v>
      </c>
      <c r="EP10" s="347">
        <v>247.349999999994</v>
      </c>
      <c r="EQ10" s="49">
        <v>287.5</v>
      </c>
      <c r="ER10" s="336"/>
      <c r="ES10" s="49">
        <v>0</v>
      </c>
      <c r="ET10" s="347">
        <v>0</v>
      </c>
      <c r="EU10" s="347">
        <v>124.34999999999673</v>
      </c>
      <c r="EV10" s="49">
        <v>516.5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347">
        <v>0</v>
      </c>
      <c r="FD10" s="347">
        <v>0</v>
      </c>
      <c r="FE10" s="347">
        <v>277.87499999999454</v>
      </c>
      <c r="FF10" s="49">
        <v>175.5</v>
      </c>
      <c r="FG10" s="336"/>
      <c r="FH10" s="49">
        <v>0</v>
      </c>
      <c r="FI10" s="347">
        <v>0</v>
      </c>
      <c r="FJ10" s="347">
        <v>273.375</v>
      </c>
      <c r="FK10" s="49">
        <v>300</v>
      </c>
      <c r="FL10" s="336"/>
      <c r="FM10" s="49">
        <v>0</v>
      </c>
      <c r="FN10" s="347">
        <v>0</v>
      </c>
      <c r="FO10" s="347">
        <v>301.94999999999345</v>
      </c>
      <c r="FP10" s="49">
        <v>277.7000000000000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4116.574999999946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686.14999999997508</v>
      </c>
      <c r="DZ11" s="49">
        <v>1911.9999999999864</v>
      </c>
      <c r="EA11" s="49">
        <v>2091.6000000000035</v>
      </c>
      <c r="EB11" s="49">
        <v>3297.5000000000005</v>
      </c>
      <c r="EC11" s="336"/>
      <c r="ED11" s="347">
        <v>50.75</v>
      </c>
      <c r="EE11" s="347">
        <v>136.65000000000055</v>
      </c>
      <c r="EF11" s="347">
        <v>188.47500000000491</v>
      </c>
      <c r="EG11" s="49">
        <v>361.3</v>
      </c>
      <c r="EH11" s="336"/>
      <c r="EI11" s="347">
        <v>103.82499999999982</v>
      </c>
      <c r="EJ11" s="347">
        <v>24.699999999998909</v>
      </c>
      <c r="EK11" s="347">
        <v>112.12500000000409</v>
      </c>
      <c r="EL11" s="49">
        <v>575.30000000000007</v>
      </c>
      <c r="EM11" s="336"/>
      <c r="EN11" s="347">
        <v>58.300000000000182</v>
      </c>
      <c r="EO11" s="49">
        <v>0</v>
      </c>
      <c r="EP11" s="347">
        <v>88.5</v>
      </c>
      <c r="EQ11" s="49">
        <v>460.09999999999997</v>
      </c>
      <c r="ER11" s="336"/>
      <c r="ES11" s="49">
        <v>0</v>
      </c>
      <c r="ET11" s="347">
        <v>0</v>
      </c>
      <c r="EU11" s="347">
        <v>246.15000000000055</v>
      </c>
      <c r="EV11" s="49">
        <v>242.09999999999997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347">
        <v>56.625000000000462</v>
      </c>
      <c r="FD11" s="347">
        <v>19.499999999996362</v>
      </c>
      <c r="FE11" s="347">
        <v>28.875</v>
      </c>
      <c r="FF11" s="49">
        <v>166.3</v>
      </c>
      <c r="FG11" s="336"/>
      <c r="FH11" s="49">
        <v>0</v>
      </c>
      <c r="FI11" s="347">
        <v>87.699999999997999</v>
      </c>
      <c r="FJ11" s="347">
        <v>128.02499999999998</v>
      </c>
      <c r="FK11" s="49">
        <v>76.100000000000009</v>
      </c>
      <c r="FL11" s="336"/>
      <c r="FM11" s="49">
        <v>0</v>
      </c>
      <c r="FN11" s="347">
        <v>197.94999999999618</v>
      </c>
      <c r="FO11" s="347">
        <v>216.97499999999673</v>
      </c>
      <c r="FP11" s="49">
        <v>254.09999999999997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1496.924999999963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914.17500000002383</v>
      </c>
      <c r="DZ12" s="49">
        <v>1497.5499999999456</v>
      </c>
      <c r="EA12" s="49">
        <v>0</v>
      </c>
      <c r="EB12" s="327">
        <v>0</v>
      </c>
      <c r="EC12" s="336"/>
      <c r="ED12" s="347">
        <v>42.500000000000909</v>
      </c>
      <c r="EE12" s="347">
        <v>107.99999999999636</v>
      </c>
      <c r="EF12" s="347">
        <v>0</v>
      </c>
      <c r="EG12" s="327">
        <v>0</v>
      </c>
      <c r="EH12" s="336"/>
      <c r="EI12" s="347">
        <v>22.525000000001455</v>
      </c>
      <c r="EJ12" s="347">
        <v>102.24999999999818</v>
      </c>
      <c r="EK12" s="347">
        <v>0</v>
      </c>
      <c r="EL12" s="347">
        <v>0</v>
      </c>
      <c r="EM12" s="336"/>
      <c r="EN12" s="347">
        <v>100.40000000000146</v>
      </c>
      <c r="EO12" s="49">
        <v>0</v>
      </c>
      <c r="EP12" s="347">
        <v>0</v>
      </c>
      <c r="EQ12" s="347">
        <v>0</v>
      </c>
      <c r="ER12" s="336"/>
      <c r="ES12" s="49">
        <v>0</v>
      </c>
      <c r="ET12" s="347">
        <v>117.85000000000036</v>
      </c>
      <c r="EU12" s="347">
        <v>0</v>
      </c>
      <c r="EV12" s="347">
        <v>0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347">
        <v>68.67500000000291</v>
      </c>
      <c r="FD12" s="347">
        <v>72.000000000001819</v>
      </c>
      <c r="FE12" s="347">
        <v>0</v>
      </c>
      <c r="FF12" s="347">
        <v>0</v>
      </c>
      <c r="FG12" s="336"/>
      <c r="FH12" s="49">
        <v>0</v>
      </c>
      <c r="FI12" s="347">
        <v>80.899999999999636</v>
      </c>
      <c r="FJ12" s="347">
        <v>0</v>
      </c>
      <c r="FK12" s="49">
        <v>0</v>
      </c>
      <c r="FL12" s="336"/>
      <c r="FM12" s="49">
        <v>0</v>
      </c>
      <c r="FN12" s="347">
        <v>207.75</v>
      </c>
      <c r="FO12" s="347">
        <v>0</v>
      </c>
      <c r="FP12" s="49">
        <v>0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6021.100000000035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0</v>
      </c>
      <c r="DZ13" s="49">
        <v>1708.8499999999995</v>
      </c>
      <c r="EA13" s="49">
        <v>1904.700000000003</v>
      </c>
      <c r="EB13" s="49">
        <v>4912.7999999999993</v>
      </c>
      <c r="EC13" s="336"/>
      <c r="ED13" s="347">
        <v>0</v>
      </c>
      <c r="EE13" s="347">
        <v>160.00000000000364</v>
      </c>
      <c r="EF13" s="347">
        <v>158.85000000000218</v>
      </c>
      <c r="EG13" s="49">
        <v>2.4</v>
      </c>
      <c r="EH13" s="336"/>
      <c r="EI13" s="347">
        <v>0</v>
      </c>
      <c r="EJ13" s="347">
        <v>126.25000000000182</v>
      </c>
      <c r="EK13" s="347">
        <v>463.35000000000218</v>
      </c>
      <c r="EL13" s="49">
        <v>401.40000000000003</v>
      </c>
      <c r="EM13" s="336"/>
      <c r="EN13" s="347">
        <v>0</v>
      </c>
      <c r="EO13" s="49">
        <v>0</v>
      </c>
      <c r="EP13" s="347">
        <v>82.874999999994543</v>
      </c>
      <c r="EQ13" s="49">
        <v>196.3</v>
      </c>
      <c r="ER13" s="336"/>
      <c r="ES13" s="49">
        <v>0</v>
      </c>
      <c r="ET13" s="347">
        <v>185.70000000000255</v>
      </c>
      <c r="EU13" s="347">
        <v>127.49999999999454</v>
      </c>
      <c r="EV13" s="49">
        <v>35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347">
        <v>0</v>
      </c>
      <c r="FD13" s="347">
        <v>128.40000000000146</v>
      </c>
      <c r="FE13" s="347">
        <v>18.899999999995089</v>
      </c>
      <c r="FF13" s="49">
        <v>124.5</v>
      </c>
      <c r="FG13" s="336"/>
      <c r="FH13" s="49">
        <v>0</v>
      </c>
      <c r="FI13" s="347">
        <v>83.000000000001819</v>
      </c>
      <c r="FJ13" s="347">
        <v>113.25</v>
      </c>
      <c r="FK13" s="49">
        <v>287.60000000000002</v>
      </c>
      <c r="FL13" s="336"/>
      <c r="FM13" s="49">
        <v>0</v>
      </c>
      <c r="FN13" s="347">
        <v>194.84999999999854</v>
      </c>
      <c r="FO13" s="347">
        <v>92.774999999997817</v>
      </c>
      <c r="FP13" s="49">
        <v>180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20</v>
      </c>
      <c r="B14" s="45">
        <f t="shared" si="0"/>
        <v>11547.300000000001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347">
        <v>0</v>
      </c>
      <c r="EK14" s="347">
        <v>0</v>
      </c>
      <c r="EL14" s="49">
        <v>0</v>
      </c>
      <c r="EM14" s="336"/>
      <c r="EN14" s="347">
        <v>0</v>
      </c>
      <c r="EO14" s="49">
        <v>0</v>
      </c>
      <c r="EP14" s="347">
        <v>0</v>
      </c>
      <c r="EQ14" s="49">
        <v>0</v>
      </c>
      <c r="ER14" s="336"/>
      <c r="ES14" s="49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347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49">
        <v>0</v>
      </c>
      <c r="FN14" s="347">
        <v>0</v>
      </c>
      <c r="FO14" s="347">
        <v>0</v>
      </c>
      <c r="FP14" s="49">
        <v>0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7</v>
      </c>
      <c r="B15" s="45">
        <f t="shared" si="0"/>
        <v>32014.125000000004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0</v>
      </c>
      <c r="EB15" s="49">
        <v>4363.8</v>
      </c>
      <c r="EC15" s="336"/>
      <c r="ED15" s="347">
        <v>0</v>
      </c>
      <c r="EE15" s="347">
        <v>0</v>
      </c>
      <c r="EF15" s="347">
        <v>0</v>
      </c>
      <c r="EG15" s="49">
        <v>156</v>
      </c>
      <c r="EH15" s="336"/>
      <c r="EI15" s="347">
        <v>0</v>
      </c>
      <c r="EJ15" s="347">
        <v>0</v>
      </c>
      <c r="EK15" s="347">
        <v>0</v>
      </c>
      <c r="EL15" s="49">
        <v>428.29999999999995</v>
      </c>
      <c r="EM15" s="336"/>
      <c r="EN15" s="347">
        <v>0</v>
      </c>
      <c r="EO15" s="49">
        <v>0</v>
      </c>
      <c r="EP15" s="347">
        <v>0</v>
      </c>
      <c r="EQ15" s="49">
        <v>597.4</v>
      </c>
      <c r="ER15" s="336"/>
      <c r="ES15" s="49">
        <v>0</v>
      </c>
      <c r="ET15" s="347">
        <v>0</v>
      </c>
      <c r="EU15" s="347">
        <v>0</v>
      </c>
      <c r="EV15" s="49">
        <v>753.5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347">
        <v>0</v>
      </c>
      <c r="FD15" s="347">
        <v>0</v>
      </c>
      <c r="FE15" s="347">
        <v>0</v>
      </c>
      <c r="FF15" s="49">
        <v>413</v>
      </c>
      <c r="FG15" s="336"/>
      <c r="FH15" s="49">
        <v>0</v>
      </c>
      <c r="FI15" s="347">
        <v>0</v>
      </c>
      <c r="FJ15" s="347">
        <v>0</v>
      </c>
      <c r="FK15" s="49">
        <v>521.1</v>
      </c>
      <c r="FL15" s="336"/>
      <c r="FM15" s="49">
        <v>0</v>
      </c>
      <c r="FN15" s="347">
        <v>0</v>
      </c>
      <c r="FO15" s="347">
        <v>0</v>
      </c>
      <c r="FP15" s="49">
        <v>222.59999999999997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21</v>
      </c>
      <c r="B16" s="45">
        <f t="shared" si="0"/>
        <v>11970.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347">
        <v>0</v>
      </c>
      <c r="EK16" s="347">
        <v>0</v>
      </c>
      <c r="EL16" s="49">
        <v>0</v>
      </c>
      <c r="EM16" s="336"/>
      <c r="EN16" s="347">
        <v>0</v>
      </c>
      <c r="EO16" s="49">
        <v>0</v>
      </c>
      <c r="EP16" s="347">
        <v>0</v>
      </c>
      <c r="EQ16" s="49">
        <v>0</v>
      </c>
      <c r="ER16" s="336"/>
      <c r="ES16" s="49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347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49">
        <v>0</v>
      </c>
      <c r="FN16" s="347">
        <v>0</v>
      </c>
      <c r="FO16" s="347">
        <v>0</v>
      </c>
      <c r="FP16" s="49">
        <v>0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971.38749999990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984.72499999998854</v>
      </c>
      <c r="DZ17" s="49">
        <v>2375.4499999999825</v>
      </c>
      <c r="EA17" s="49">
        <v>2749.3125000000041</v>
      </c>
      <c r="EB17" s="49">
        <v>5395.9000000000005</v>
      </c>
      <c r="EC17" s="336"/>
      <c r="ED17" s="347">
        <v>89.25</v>
      </c>
      <c r="EE17" s="347">
        <v>159.399999999996</v>
      </c>
      <c r="EF17" s="347">
        <v>141.75000000000546</v>
      </c>
      <c r="EG17" s="49">
        <v>0</v>
      </c>
      <c r="EH17" s="336"/>
      <c r="EI17" s="347">
        <v>104.90000000000146</v>
      </c>
      <c r="EJ17" s="347">
        <v>134.45000000000073</v>
      </c>
      <c r="EK17" s="347">
        <v>205.20000000000709</v>
      </c>
      <c r="EL17" s="49">
        <v>410.2</v>
      </c>
      <c r="EM17" s="336"/>
      <c r="EN17" s="347">
        <v>62.975000000001273</v>
      </c>
      <c r="EO17" s="49">
        <v>0</v>
      </c>
      <c r="EP17" s="347">
        <v>303.67500000000928</v>
      </c>
      <c r="EQ17" s="49">
        <v>812.90000000000009</v>
      </c>
      <c r="ER17" s="336"/>
      <c r="ES17" s="49">
        <v>0</v>
      </c>
      <c r="ET17" s="347">
        <v>158.24999999999818</v>
      </c>
      <c r="EU17" s="347">
        <v>209.02500000000873</v>
      </c>
      <c r="EV17" s="49">
        <v>613.35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347">
        <v>98.125000000000909</v>
      </c>
      <c r="FD17" s="347">
        <v>86.25</v>
      </c>
      <c r="FE17" s="347">
        <v>8.1000000000076398</v>
      </c>
      <c r="FF17" s="49">
        <v>287.2</v>
      </c>
      <c r="FG17" s="336"/>
      <c r="FH17" s="49">
        <v>0</v>
      </c>
      <c r="FI17" s="347">
        <v>63.350000000000364</v>
      </c>
      <c r="FJ17" s="347">
        <v>220.5</v>
      </c>
      <c r="FK17" s="49">
        <v>447.4</v>
      </c>
      <c r="FL17" s="336"/>
      <c r="FM17" s="49">
        <v>0</v>
      </c>
      <c r="FN17" s="347">
        <v>256.5</v>
      </c>
      <c r="FO17" s="347">
        <v>79.875000000008185</v>
      </c>
      <c r="FP17" s="49">
        <v>218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8</v>
      </c>
      <c r="B18" s="45">
        <f t="shared" si="0"/>
        <v>33293.949999999997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0</v>
      </c>
      <c r="EB18" s="49">
        <v>4730.8999999999996</v>
      </c>
      <c r="EC18" s="336"/>
      <c r="ED18" s="347">
        <v>0</v>
      </c>
      <c r="EE18" s="347">
        <v>0</v>
      </c>
      <c r="EF18" s="347">
        <v>0</v>
      </c>
      <c r="EG18" s="49">
        <v>120</v>
      </c>
      <c r="EH18" s="336"/>
      <c r="EI18" s="347">
        <v>0</v>
      </c>
      <c r="EJ18" s="347">
        <v>0</v>
      </c>
      <c r="EK18" s="347">
        <v>0</v>
      </c>
      <c r="EL18" s="49">
        <v>425.4</v>
      </c>
      <c r="EM18" s="336"/>
      <c r="EN18" s="347">
        <v>0</v>
      </c>
      <c r="EO18" s="49">
        <v>0</v>
      </c>
      <c r="EP18" s="347">
        <v>0</v>
      </c>
      <c r="EQ18" s="49">
        <v>809.1</v>
      </c>
      <c r="ER18" s="336"/>
      <c r="ES18" s="49">
        <v>0</v>
      </c>
      <c r="ET18" s="347">
        <v>0</v>
      </c>
      <c r="EU18" s="347">
        <v>0</v>
      </c>
      <c r="EV18" s="49">
        <v>338.9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347">
        <v>0</v>
      </c>
      <c r="FD18" s="347">
        <v>0</v>
      </c>
      <c r="FE18" s="347">
        <v>0</v>
      </c>
      <c r="FF18" s="49">
        <v>283.10000000000002</v>
      </c>
      <c r="FG18" s="336"/>
      <c r="FH18" s="49">
        <v>0</v>
      </c>
      <c r="FI18" s="347">
        <v>0</v>
      </c>
      <c r="FJ18" s="347">
        <v>0</v>
      </c>
      <c r="FK18" s="49">
        <v>254.6</v>
      </c>
      <c r="FL18" s="336"/>
      <c r="FM18" s="49">
        <v>0</v>
      </c>
      <c r="FN18" s="347">
        <v>0</v>
      </c>
      <c r="FO18" s="347">
        <v>0</v>
      </c>
      <c r="FP18" s="49">
        <v>332.2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6163.425000000054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728.79999999998563</v>
      </c>
      <c r="DZ19" s="49">
        <v>1641.8500000000276</v>
      </c>
      <c r="EA19" s="49">
        <v>2065.6500000000046</v>
      </c>
      <c r="EB19" s="49">
        <v>4476.9000000000005</v>
      </c>
      <c r="EC19" s="336"/>
      <c r="ED19" s="347">
        <v>34.649999999999636</v>
      </c>
      <c r="EE19" s="347">
        <v>115.75000000000182</v>
      </c>
      <c r="EF19" s="347">
        <v>170.10000000000218</v>
      </c>
      <c r="EG19" s="49">
        <v>151.5</v>
      </c>
      <c r="EH19" s="336"/>
      <c r="EI19" s="347">
        <v>0</v>
      </c>
      <c r="EJ19" s="347">
        <v>222.15000000000327</v>
      </c>
      <c r="EK19" s="347">
        <v>257.40000000000327</v>
      </c>
      <c r="EL19" s="49">
        <v>60.5</v>
      </c>
      <c r="EM19" s="336"/>
      <c r="EN19" s="347">
        <v>44.324999999999818</v>
      </c>
      <c r="EO19" s="49">
        <v>0</v>
      </c>
      <c r="EP19" s="347">
        <v>527.77500000000055</v>
      </c>
      <c r="EQ19" s="49">
        <v>608.5</v>
      </c>
      <c r="ER19" s="336"/>
      <c r="ES19" s="49">
        <v>0</v>
      </c>
      <c r="ET19" s="347">
        <v>149.50000000000546</v>
      </c>
      <c r="EU19" s="347">
        <v>302.70000000000164</v>
      </c>
      <c r="EV19" s="49">
        <v>419.79999999999995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347">
        <v>57.999999999999091</v>
      </c>
      <c r="FD19" s="347">
        <v>91.650000000001455</v>
      </c>
      <c r="FE19" s="347">
        <v>177.75</v>
      </c>
      <c r="FF19" s="49">
        <v>142.5</v>
      </c>
      <c r="FG19" s="336"/>
      <c r="FH19" s="49">
        <v>0</v>
      </c>
      <c r="FI19" s="347">
        <v>57.550000000001091</v>
      </c>
      <c r="FJ19" s="347">
        <v>241.42500000000001</v>
      </c>
      <c r="FK19" s="49">
        <v>578.4</v>
      </c>
      <c r="FL19" s="336"/>
      <c r="FM19" s="49">
        <v>0</v>
      </c>
      <c r="FN19" s="347">
        <v>197.90000000000146</v>
      </c>
      <c r="FO19" s="347">
        <v>220.42500000000109</v>
      </c>
      <c r="FP19" s="49">
        <v>358.40000000000003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7</v>
      </c>
      <c r="B20" s="45">
        <f t="shared" si="0"/>
        <v>33490.849999999984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0</v>
      </c>
      <c r="EB20" s="49">
        <v>4289.8</v>
      </c>
      <c r="EC20" s="336"/>
      <c r="ED20" s="347">
        <v>0</v>
      </c>
      <c r="EE20" s="347">
        <v>0</v>
      </c>
      <c r="EF20" s="347">
        <v>0</v>
      </c>
      <c r="EG20" s="49">
        <v>2.8</v>
      </c>
      <c r="EH20" s="336"/>
      <c r="EI20" s="347">
        <v>0</v>
      </c>
      <c r="EJ20" s="347">
        <v>0</v>
      </c>
      <c r="EK20" s="347">
        <v>0</v>
      </c>
      <c r="EL20" s="49">
        <v>126.1</v>
      </c>
      <c r="EM20" s="336"/>
      <c r="EN20" s="347">
        <v>0</v>
      </c>
      <c r="EO20" s="49">
        <v>0</v>
      </c>
      <c r="EP20" s="347">
        <v>0</v>
      </c>
      <c r="EQ20" s="49">
        <v>573.59999999999991</v>
      </c>
      <c r="ER20" s="336"/>
      <c r="ES20" s="49">
        <v>0</v>
      </c>
      <c r="ET20" s="347">
        <v>0</v>
      </c>
      <c r="EU20" s="347">
        <v>0</v>
      </c>
      <c r="EV20" s="49">
        <v>484.9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347">
        <v>0</v>
      </c>
      <c r="FD20" s="347">
        <v>0</v>
      </c>
      <c r="FE20" s="347">
        <v>0</v>
      </c>
      <c r="FF20" s="49">
        <v>230.19999999999996</v>
      </c>
      <c r="FG20" s="336"/>
      <c r="FH20" s="49">
        <v>0</v>
      </c>
      <c r="FI20" s="347">
        <v>0</v>
      </c>
      <c r="FJ20" s="347">
        <v>0</v>
      </c>
      <c r="FK20" s="49">
        <v>361.3</v>
      </c>
      <c r="FL20" s="336"/>
      <c r="FM20" s="49">
        <v>0</v>
      </c>
      <c r="FN20" s="347">
        <v>0</v>
      </c>
      <c r="FO20" s="347">
        <v>0</v>
      </c>
      <c r="FP20" s="49">
        <v>328.4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22</v>
      </c>
      <c r="B21" s="45">
        <f t="shared" si="0"/>
        <v>11472.9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347">
        <v>0</v>
      </c>
      <c r="EK21" s="347">
        <v>0</v>
      </c>
      <c r="EL21" s="49">
        <v>0</v>
      </c>
      <c r="EM21" s="336"/>
      <c r="EN21" s="347">
        <v>0</v>
      </c>
      <c r="EO21" s="49">
        <v>0</v>
      </c>
      <c r="EP21" s="347">
        <v>0</v>
      </c>
      <c r="EQ21" s="49">
        <v>0</v>
      </c>
      <c r="ER21" s="336"/>
      <c r="ES21" s="49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347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49">
        <v>0</v>
      </c>
      <c r="FN21" s="347">
        <v>0</v>
      </c>
      <c r="FO21" s="347">
        <v>0</v>
      </c>
      <c r="FP21" s="49">
        <v>0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597.424999999988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802.20000000000891</v>
      </c>
      <c r="DZ22" s="49">
        <v>1876.3999999999523</v>
      </c>
      <c r="EA22" s="49">
        <v>2822.5875000000005</v>
      </c>
      <c r="EB22" s="49">
        <v>4436.2000000000016</v>
      </c>
      <c r="EC22" s="336"/>
      <c r="ED22" s="347">
        <v>34.474999999999454</v>
      </c>
      <c r="EE22" s="347">
        <v>128.49999999999818</v>
      </c>
      <c r="EF22" s="347">
        <v>182.69999999999891</v>
      </c>
      <c r="EG22" s="49">
        <v>37.299999999999997</v>
      </c>
      <c r="EH22" s="336"/>
      <c r="EI22" s="347">
        <v>29.799999999999272</v>
      </c>
      <c r="EJ22" s="347">
        <v>182.40000000000327</v>
      </c>
      <c r="EK22" s="347">
        <v>267.82499999999618</v>
      </c>
      <c r="EL22" s="49">
        <v>384.80000000000007</v>
      </c>
      <c r="EM22" s="336"/>
      <c r="EN22" s="347">
        <v>64.899999999999636</v>
      </c>
      <c r="EO22" s="49">
        <v>0</v>
      </c>
      <c r="EP22" s="347">
        <v>311.32499999999345</v>
      </c>
      <c r="EQ22" s="49">
        <v>439.99999999999994</v>
      </c>
      <c r="ER22" s="336"/>
      <c r="ES22" s="49">
        <v>0</v>
      </c>
      <c r="ET22" s="347">
        <v>148.54999999999927</v>
      </c>
      <c r="EU22" s="347">
        <v>157.72499999999673</v>
      </c>
      <c r="EV22" s="49">
        <v>389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347">
        <v>63.749999999999091</v>
      </c>
      <c r="FD22" s="347">
        <v>125.20000000000073</v>
      </c>
      <c r="FE22" s="347">
        <v>99.749999999994543</v>
      </c>
      <c r="FF22" s="49">
        <v>109.8</v>
      </c>
      <c r="FG22" s="336"/>
      <c r="FH22" s="49">
        <v>0</v>
      </c>
      <c r="FI22" s="347">
        <v>134.19999999999891</v>
      </c>
      <c r="FJ22" s="347">
        <v>132.07499999999999</v>
      </c>
      <c r="FK22" s="49">
        <v>360.8</v>
      </c>
      <c r="FL22" s="336"/>
      <c r="FM22" s="49">
        <v>0</v>
      </c>
      <c r="FN22" s="347">
        <v>218.5</v>
      </c>
      <c r="FO22" s="347">
        <v>154.08749999999509</v>
      </c>
      <c r="FP22" s="49">
        <v>239.70000000000002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47849.649999999987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0</v>
      </c>
      <c r="EA23" s="49">
        <v>2418.3000000000011</v>
      </c>
      <c r="EB23" s="49">
        <v>4511.7000000000007</v>
      </c>
      <c r="EC23" s="336"/>
      <c r="ED23" s="347">
        <v>0</v>
      </c>
      <c r="EE23" s="347">
        <v>0</v>
      </c>
      <c r="EF23" s="347">
        <v>181.35000000000082</v>
      </c>
      <c r="EG23" s="49">
        <v>121.1</v>
      </c>
      <c r="EH23" s="336"/>
      <c r="EI23" s="347">
        <v>0</v>
      </c>
      <c r="EJ23" s="347">
        <v>0</v>
      </c>
      <c r="EK23" s="347">
        <v>322.72500000000082</v>
      </c>
      <c r="EL23" s="49">
        <v>605.40000000000009</v>
      </c>
      <c r="EM23" s="336"/>
      <c r="EN23" s="347">
        <v>0</v>
      </c>
      <c r="EO23" s="49">
        <v>0</v>
      </c>
      <c r="EP23" s="347">
        <v>252.59999999999945</v>
      </c>
      <c r="EQ23" s="49">
        <v>285.29999999999995</v>
      </c>
      <c r="ER23" s="336"/>
      <c r="ES23" s="49">
        <v>0</v>
      </c>
      <c r="ET23" s="347">
        <v>0</v>
      </c>
      <c r="EU23" s="347">
        <v>99.75</v>
      </c>
      <c r="EV23" s="49">
        <v>410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347">
        <v>0</v>
      </c>
      <c r="FD23" s="347">
        <v>0</v>
      </c>
      <c r="FE23" s="347">
        <v>67.349999999999454</v>
      </c>
      <c r="FF23" s="49">
        <v>112.2</v>
      </c>
      <c r="FG23" s="336"/>
      <c r="FH23" s="49">
        <v>0</v>
      </c>
      <c r="FI23" s="347">
        <v>0</v>
      </c>
      <c r="FJ23" s="347">
        <v>219.75</v>
      </c>
      <c r="FK23" s="49">
        <v>314.60000000000002</v>
      </c>
      <c r="FL23" s="336"/>
      <c r="FM23" s="49">
        <v>0</v>
      </c>
      <c r="FN23" s="347">
        <v>0</v>
      </c>
      <c r="FO23" s="347">
        <v>40.274999999995089</v>
      </c>
      <c r="FP23" s="49">
        <v>346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49375.887500000041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681.62499999999363</v>
      </c>
      <c r="DZ24" s="49">
        <v>1987.7500000000164</v>
      </c>
      <c r="EA24" s="49">
        <v>2206.049999999997</v>
      </c>
      <c r="EB24" s="49">
        <v>2457.3999999999996</v>
      </c>
      <c r="EC24" s="336"/>
      <c r="ED24" s="347">
        <v>34</v>
      </c>
      <c r="EE24" s="347">
        <v>149.00000000000364</v>
      </c>
      <c r="EF24" s="347">
        <v>107.99999999999727</v>
      </c>
      <c r="EG24" s="49">
        <v>0</v>
      </c>
      <c r="EH24" s="336"/>
      <c r="EI24" s="347">
        <v>68.500000000000909</v>
      </c>
      <c r="EJ24" s="347">
        <v>272.55000000000291</v>
      </c>
      <c r="EK24" s="347">
        <v>127.34999999999945</v>
      </c>
      <c r="EL24" s="49">
        <v>241.89999999999998</v>
      </c>
      <c r="EM24" s="336"/>
      <c r="EN24" s="347">
        <v>74.725000000001273</v>
      </c>
      <c r="EO24" s="49">
        <v>0</v>
      </c>
      <c r="EP24" s="347">
        <v>328.724999999994</v>
      </c>
      <c r="EQ24" s="49">
        <v>390.59999999999997</v>
      </c>
      <c r="ER24" s="336"/>
      <c r="ES24" s="49">
        <v>0</v>
      </c>
      <c r="ET24" s="347">
        <v>182.55000000000655</v>
      </c>
      <c r="EU24" s="347">
        <v>337.49999999999727</v>
      </c>
      <c r="EV24" s="49">
        <v>655.7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347">
        <v>90.625000000000909</v>
      </c>
      <c r="FD24" s="347">
        <v>90.000000000007276</v>
      </c>
      <c r="FE24" s="347">
        <v>63.374999999994543</v>
      </c>
      <c r="FF24" s="49">
        <v>187.9</v>
      </c>
      <c r="FG24" s="336"/>
      <c r="FH24" s="49">
        <v>0</v>
      </c>
      <c r="FI24" s="347">
        <v>170.90000000000691</v>
      </c>
      <c r="FJ24" s="347">
        <v>272.25</v>
      </c>
      <c r="FK24" s="49">
        <v>497.1</v>
      </c>
      <c r="FL24" s="336"/>
      <c r="FM24" s="49">
        <v>0</v>
      </c>
      <c r="FN24" s="347">
        <v>226.25000000000728</v>
      </c>
      <c r="FO24" s="347">
        <v>32.174999999995634</v>
      </c>
      <c r="FP24" s="49">
        <v>214.7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222.425000000003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0</v>
      </c>
      <c r="DZ25" s="49">
        <v>803.95000000001255</v>
      </c>
      <c r="EA25" s="49">
        <v>3527.0250000000005</v>
      </c>
      <c r="EB25" s="49">
        <v>3707.1</v>
      </c>
      <c r="EC25" s="336"/>
      <c r="ED25" s="347">
        <v>0</v>
      </c>
      <c r="EE25" s="347">
        <v>144.80000000000109</v>
      </c>
      <c r="EF25" s="347">
        <v>18.900000000000546</v>
      </c>
      <c r="EG25" s="49">
        <v>120.5</v>
      </c>
      <c r="EH25" s="336"/>
      <c r="EI25" s="347">
        <v>0</v>
      </c>
      <c r="EJ25" s="347">
        <v>190.75000000000182</v>
      </c>
      <c r="EK25" s="347">
        <v>66.375</v>
      </c>
      <c r="EL25" s="49">
        <v>76.400000000000006</v>
      </c>
      <c r="EM25" s="336"/>
      <c r="EN25" s="347">
        <v>0</v>
      </c>
      <c r="EO25" s="49">
        <v>0</v>
      </c>
      <c r="EP25" s="347">
        <v>164.92500000000109</v>
      </c>
      <c r="EQ25" s="49">
        <v>287</v>
      </c>
      <c r="ER25" s="336"/>
      <c r="ES25" s="49">
        <v>0</v>
      </c>
      <c r="ET25" s="347">
        <v>50.349999999998545</v>
      </c>
      <c r="EU25" s="347">
        <v>292.42500000000109</v>
      </c>
      <c r="EV25" s="49">
        <v>281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347">
        <v>0</v>
      </c>
      <c r="FD25" s="347">
        <v>16.5</v>
      </c>
      <c r="FE25" s="347">
        <v>218.02500000000055</v>
      </c>
      <c r="FF25" s="49">
        <v>101</v>
      </c>
      <c r="FG25" s="336"/>
      <c r="FH25" s="49">
        <v>0</v>
      </c>
      <c r="FI25" s="347">
        <v>16.800000000000182</v>
      </c>
      <c r="FJ25" s="347">
        <v>276.375</v>
      </c>
      <c r="FK25" s="49">
        <v>453.3</v>
      </c>
      <c r="FL25" s="336"/>
      <c r="FM25" s="49">
        <v>0</v>
      </c>
      <c r="FN25" s="347">
        <v>59.399999999998727</v>
      </c>
      <c r="FO25" s="347">
        <v>332.85000000000491</v>
      </c>
      <c r="FP25" s="49">
        <v>410.3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23</v>
      </c>
      <c r="B26" s="45">
        <f t="shared" si="0"/>
        <v>12259.8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347">
        <v>0</v>
      </c>
      <c r="EK26" s="347">
        <v>0</v>
      </c>
      <c r="EL26" s="49">
        <v>0</v>
      </c>
      <c r="EM26" s="336"/>
      <c r="EN26" s="347">
        <v>0</v>
      </c>
      <c r="EO26" s="49">
        <v>0</v>
      </c>
      <c r="EP26" s="347">
        <v>0</v>
      </c>
      <c r="EQ26" s="49">
        <v>0</v>
      </c>
      <c r="ER26" s="336"/>
      <c r="ES26" s="49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347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49">
        <v>0</v>
      </c>
      <c r="FN26" s="347">
        <v>0</v>
      </c>
      <c r="FO26" s="347">
        <v>0</v>
      </c>
      <c r="FP26" s="49">
        <v>0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7286.42500000001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0</v>
      </c>
      <c r="EA27" s="49">
        <v>3055.2000000000003</v>
      </c>
      <c r="EB27" s="49">
        <v>4027.1</v>
      </c>
      <c r="EC27" s="336"/>
      <c r="ED27" s="347">
        <v>0</v>
      </c>
      <c r="EE27" s="347">
        <v>0</v>
      </c>
      <c r="EF27" s="347">
        <v>309</v>
      </c>
      <c r="EG27" s="49">
        <v>319.39999999999998</v>
      </c>
      <c r="EH27" s="336"/>
      <c r="EI27" s="347">
        <v>0</v>
      </c>
      <c r="EJ27" s="347">
        <v>0</v>
      </c>
      <c r="EK27" s="347">
        <v>247.12499999999727</v>
      </c>
      <c r="EL27" s="49">
        <v>496.1</v>
      </c>
      <c r="EM27" s="336"/>
      <c r="EN27" s="347">
        <v>0</v>
      </c>
      <c r="EO27" s="49">
        <v>0</v>
      </c>
      <c r="EP27" s="347">
        <v>341.84999999999945</v>
      </c>
      <c r="EQ27" s="49">
        <v>492.2</v>
      </c>
      <c r="ER27" s="336"/>
      <c r="ES27" s="49">
        <v>0</v>
      </c>
      <c r="ET27" s="347">
        <v>0</v>
      </c>
      <c r="EU27" s="347">
        <v>83.100000000002183</v>
      </c>
      <c r="EV27" s="49">
        <v>314.8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347">
        <v>0</v>
      </c>
      <c r="FD27" s="347">
        <v>0</v>
      </c>
      <c r="FE27" s="347">
        <v>174.90000000000055</v>
      </c>
      <c r="FF27" s="49">
        <v>206.4</v>
      </c>
      <c r="FG27" s="336"/>
      <c r="FH27" s="49">
        <v>0</v>
      </c>
      <c r="FI27" s="347">
        <v>0</v>
      </c>
      <c r="FJ27" s="347">
        <v>495.07500000000005</v>
      </c>
      <c r="FK27" s="49">
        <v>248.89999999999998</v>
      </c>
      <c r="FL27" s="336"/>
      <c r="FM27" s="49">
        <v>0</v>
      </c>
      <c r="FN27" s="347">
        <v>0</v>
      </c>
      <c r="FO27" s="347">
        <v>374.32500000000164</v>
      </c>
      <c r="FP27" s="49">
        <v>354.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24</v>
      </c>
      <c r="B28" s="45">
        <f t="shared" si="0"/>
        <v>12732.950000000003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347">
        <v>0</v>
      </c>
      <c r="EK28" s="347">
        <v>0</v>
      </c>
      <c r="EL28" s="49">
        <v>0</v>
      </c>
      <c r="EM28" s="336"/>
      <c r="EN28" s="347">
        <v>0</v>
      </c>
      <c r="EO28" s="49">
        <v>0</v>
      </c>
      <c r="EP28" s="347">
        <v>0</v>
      </c>
      <c r="EQ28" s="49">
        <v>0</v>
      </c>
      <c r="ER28" s="336"/>
      <c r="ES28" s="49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347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49">
        <v>0</v>
      </c>
      <c r="FN28" s="347">
        <v>0</v>
      </c>
      <c r="FO28" s="347">
        <v>0</v>
      </c>
      <c r="FP28" s="49">
        <v>0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20</v>
      </c>
      <c r="B29" s="45">
        <f t="shared" si="0"/>
        <v>35399.499999999993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0</v>
      </c>
      <c r="EB29" s="49">
        <v>4962.5499999999993</v>
      </c>
      <c r="EC29" s="336"/>
      <c r="ED29" s="347">
        <v>0</v>
      </c>
      <c r="EE29" s="347">
        <v>0</v>
      </c>
      <c r="EF29" s="347">
        <v>0</v>
      </c>
      <c r="EG29" s="49">
        <v>339.3</v>
      </c>
      <c r="EH29" s="336"/>
      <c r="EI29" s="347">
        <v>0</v>
      </c>
      <c r="EJ29" s="347">
        <v>0</v>
      </c>
      <c r="EK29" s="347">
        <v>0</v>
      </c>
      <c r="EL29" s="49">
        <v>532.30000000000007</v>
      </c>
      <c r="EM29" s="336"/>
      <c r="EN29" s="347">
        <v>0</v>
      </c>
      <c r="EO29" s="49">
        <v>0</v>
      </c>
      <c r="EP29" s="347">
        <v>0</v>
      </c>
      <c r="EQ29" s="49">
        <v>620.6</v>
      </c>
      <c r="ER29" s="336"/>
      <c r="ES29" s="49">
        <v>0</v>
      </c>
      <c r="ET29" s="347">
        <v>0</v>
      </c>
      <c r="EU29" s="347">
        <v>0</v>
      </c>
      <c r="EV29" s="49">
        <v>366.79999999999995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347">
        <v>0</v>
      </c>
      <c r="FD29" s="347">
        <v>0</v>
      </c>
      <c r="FE29" s="347">
        <v>0</v>
      </c>
      <c r="FF29" s="49">
        <v>97.5</v>
      </c>
      <c r="FG29" s="336"/>
      <c r="FH29" s="49">
        <v>0</v>
      </c>
      <c r="FI29" s="347">
        <v>0</v>
      </c>
      <c r="FJ29" s="347">
        <v>0</v>
      </c>
      <c r="FK29" s="49">
        <v>259.2</v>
      </c>
      <c r="FL29" s="336"/>
      <c r="FM29" s="49">
        <v>0</v>
      </c>
      <c r="FN29" s="347">
        <v>0</v>
      </c>
      <c r="FO29" s="347">
        <v>0</v>
      </c>
      <c r="FP29" s="49">
        <v>319.50000000000006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3784.512499999997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654.575000000008</v>
      </c>
      <c r="DZ30" s="49">
        <v>1937.9000000000215</v>
      </c>
      <c r="EA30" s="49">
        <v>2994.7500000000055</v>
      </c>
      <c r="EB30" s="49">
        <v>4959.3</v>
      </c>
      <c r="EC30" s="336"/>
      <c r="ED30" s="347">
        <v>37.050000000000182</v>
      </c>
      <c r="EE30" s="347">
        <v>228.29999999999382</v>
      </c>
      <c r="EF30" s="347">
        <v>238.35000000000491</v>
      </c>
      <c r="EG30" s="49">
        <v>183.8</v>
      </c>
      <c r="EH30" s="336"/>
      <c r="EI30" s="347">
        <v>66.249999999998181</v>
      </c>
      <c r="EJ30" s="347">
        <v>144.29999999999745</v>
      </c>
      <c r="EK30" s="347">
        <v>161.85000000000218</v>
      </c>
      <c r="EL30" s="49">
        <v>622.50000000000011</v>
      </c>
      <c r="EM30" s="336"/>
      <c r="EN30" s="347">
        <v>33.949999999997999</v>
      </c>
      <c r="EO30" s="49">
        <v>0</v>
      </c>
      <c r="EP30" s="347">
        <v>292.34999999999673</v>
      </c>
      <c r="EQ30" s="49">
        <v>285.60000000000002</v>
      </c>
      <c r="ER30" s="336"/>
      <c r="ES30" s="49">
        <v>0</v>
      </c>
      <c r="ET30" s="347">
        <v>164.74999999999636</v>
      </c>
      <c r="EU30" s="347">
        <v>277.04999999999836</v>
      </c>
      <c r="EV30" s="49">
        <v>487.8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347">
        <v>91.624999999998181</v>
      </c>
      <c r="FD30" s="347">
        <v>83.999999999998181</v>
      </c>
      <c r="FE30" s="347">
        <v>49.424999999998363</v>
      </c>
      <c r="FF30" s="49">
        <v>32.4</v>
      </c>
      <c r="FG30" s="336"/>
      <c r="FH30" s="49">
        <v>0</v>
      </c>
      <c r="FI30" s="347">
        <v>61.699999999998909</v>
      </c>
      <c r="FJ30" s="347">
        <v>224.92499999999998</v>
      </c>
      <c r="FK30" s="49">
        <v>236.7</v>
      </c>
      <c r="FL30" s="336"/>
      <c r="FM30" s="49">
        <v>0</v>
      </c>
      <c r="FN30" s="347">
        <v>257.59999999999673</v>
      </c>
      <c r="FO30" s="347">
        <v>98.849999999996726</v>
      </c>
      <c r="FP30" s="49">
        <v>226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576.675000000061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47.70000000001573</v>
      </c>
      <c r="DZ31" s="49">
        <v>1844.0000000000136</v>
      </c>
      <c r="EA31" s="49">
        <v>2348.0624999999986</v>
      </c>
      <c r="EB31" s="49">
        <v>4950.0999999999995</v>
      </c>
      <c r="EC31" s="336"/>
      <c r="ED31" s="347">
        <v>65.250000000000909</v>
      </c>
      <c r="EE31" s="347">
        <v>191.25</v>
      </c>
      <c r="EF31" s="347">
        <v>280.87499999999727</v>
      </c>
      <c r="EG31" s="49">
        <v>266.40000000000003</v>
      </c>
      <c r="EH31" s="336"/>
      <c r="EI31" s="347">
        <v>109.08749999999964</v>
      </c>
      <c r="EJ31" s="347">
        <v>160.54999999999927</v>
      </c>
      <c r="EK31" s="347">
        <v>697.20000000000164</v>
      </c>
      <c r="EL31" s="49">
        <v>493.20000000000005</v>
      </c>
      <c r="EM31" s="336"/>
      <c r="EN31" s="347">
        <v>108.51250000000073</v>
      </c>
      <c r="EO31" s="49">
        <v>0</v>
      </c>
      <c r="EP31" s="347">
        <v>229.34999999999945</v>
      </c>
      <c r="EQ31" s="49">
        <v>585.79999999999995</v>
      </c>
      <c r="ER31" s="336"/>
      <c r="ES31" s="49">
        <v>0</v>
      </c>
      <c r="ET31" s="347">
        <v>111.64999999999964</v>
      </c>
      <c r="EU31" s="347">
        <v>34.124999999997272</v>
      </c>
      <c r="EV31" s="49">
        <v>345.8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347">
        <v>45.199999999999818</v>
      </c>
      <c r="FD31" s="347">
        <v>121.45000000000073</v>
      </c>
      <c r="FE31" s="347">
        <v>107.09999999999945</v>
      </c>
      <c r="FF31" s="49">
        <v>135.30000000000001</v>
      </c>
      <c r="FG31" s="336"/>
      <c r="FH31" s="49">
        <v>0</v>
      </c>
      <c r="FI31" s="347">
        <v>148.40000000000146</v>
      </c>
      <c r="FJ31" s="347">
        <v>187.42499999999998</v>
      </c>
      <c r="FK31" s="49">
        <v>396.20000000000005</v>
      </c>
      <c r="FL31" s="336"/>
      <c r="FM31" s="49">
        <v>0</v>
      </c>
      <c r="FN31" s="347">
        <v>174.25</v>
      </c>
      <c r="FO31" s="347">
        <v>284.28749999999945</v>
      </c>
      <c r="FP31" s="49">
        <v>293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39880.900000000023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0</v>
      </c>
      <c r="EA32" s="49">
        <v>2284.8750000000014</v>
      </c>
      <c r="EB32" s="49">
        <v>3424.1999999999994</v>
      </c>
      <c r="EC32" s="336"/>
      <c r="ED32" s="347">
        <v>0</v>
      </c>
      <c r="EE32" s="347">
        <v>0</v>
      </c>
      <c r="EF32" s="347">
        <v>424.87500000000273</v>
      </c>
      <c r="EG32" s="49">
        <v>242.9</v>
      </c>
      <c r="EH32" s="336"/>
      <c r="EI32" s="347">
        <v>0</v>
      </c>
      <c r="EJ32" s="347">
        <v>0</v>
      </c>
      <c r="EK32" s="347">
        <v>263.85000000000491</v>
      </c>
      <c r="EL32" s="49">
        <v>275.2</v>
      </c>
      <c r="EM32" s="336"/>
      <c r="EN32" s="347">
        <v>0</v>
      </c>
      <c r="EO32" s="49">
        <v>0</v>
      </c>
      <c r="EP32" s="347">
        <v>216.74999999999727</v>
      </c>
      <c r="EQ32" s="49">
        <v>101.5</v>
      </c>
      <c r="ER32" s="336"/>
      <c r="ES32" s="49">
        <v>0</v>
      </c>
      <c r="ET32" s="347">
        <v>0</v>
      </c>
      <c r="EU32" s="347">
        <v>218.17499999999836</v>
      </c>
      <c r="EV32" s="49">
        <v>158.6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347">
        <v>0</v>
      </c>
      <c r="FD32" s="347">
        <v>0</v>
      </c>
      <c r="FE32" s="347">
        <v>207.22499999999673</v>
      </c>
      <c r="FF32" s="49">
        <v>76.3</v>
      </c>
      <c r="FG32" s="336"/>
      <c r="FH32" s="49">
        <v>0</v>
      </c>
      <c r="FI32" s="347">
        <v>0</v>
      </c>
      <c r="FJ32" s="347">
        <v>190.57499999999999</v>
      </c>
      <c r="FK32" s="49">
        <v>255</v>
      </c>
      <c r="FL32" s="336"/>
      <c r="FM32" s="49">
        <v>0</v>
      </c>
      <c r="FN32" s="347">
        <v>0</v>
      </c>
      <c r="FO32" s="347">
        <v>154.87499999999181</v>
      </c>
      <c r="FP32" s="49">
        <v>354.4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59205.675000000047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0</v>
      </c>
      <c r="DZ33" s="49">
        <v>1822.2500000000209</v>
      </c>
      <c r="EA33" s="49">
        <v>3160.125</v>
      </c>
      <c r="EB33" s="49">
        <v>4839.5</v>
      </c>
      <c r="EC33" s="336"/>
      <c r="ED33" s="347">
        <v>0</v>
      </c>
      <c r="EE33" s="347">
        <v>213.6500000000035</v>
      </c>
      <c r="EF33" s="347">
        <v>192.82499999999618</v>
      </c>
      <c r="EG33" s="49">
        <v>238.1</v>
      </c>
      <c r="EH33" s="336"/>
      <c r="EI33" s="347">
        <v>0</v>
      </c>
      <c r="EJ33" s="347">
        <v>55.450000000002547</v>
      </c>
      <c r="EK33" s="347">
        <v>377.77499999999782</v>
      </c>
      <c r="EL33" s="49">
        <v>225.10000000000002</v>
      </c>
      <c r="EM33" s="336"/>
      <c r="EN33" s="347">
        <v>0</v>
      </c>
      <c r="EO33" s="49">
        <v>0</v>
      </c>
      <c r="EP33" s="347">
        <v>285.22499999999673</v>
      </c>
      <c r="EQ33" s="49">
        <v>152.30000000000001</v>
      </c>
      <c r="ER33" s="336"/>
      <c r="ES33" s="49">
        <v>0</v>
      </c>
      <c r="ET33" s="347">
        <v>83.000000000001819</v>
      </c>
      <c r="EU33" s="347">
        <v>139.5</v>
      </c>
      <c r="EV33" s="49">
        <v>187.5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347">
        <v>0</v>
      </c>
      <c r="FD33" s="347">
        <v>78</v>
      </c>
      <c r="FE33" s="347">
        <v>47.249999999997272</v>
      </c>
      <c r="FF33" s="49">
        <v>5.5</v>
      </c>
      <c r="FG33" s="336"/>
      <c r="FH33" s="49">
        <v>0</v>
      </c>
      <c r="FI33" s="347">
        <v>49.950000000000728</v>
      </c>
      <c r="FJ33" s="347">
        <v>214.95000000000002</v>
      </c>
      <c r="FK33" s="49">
        <v>225</v>
      </c>
      <c r="FL33" s="336"/>
      <c r="FM33" s="49">
        <v>0</v>
      </c>
      <c r="FN33" s="347">
        <v>137</v>
      </c>
      <c r="FO33" s="347">
        <v>88.124999999997272</v>
      </c>
      <c r="FP33" s="49">
        <v>397.6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267.412499999999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706.32499999995798</v>
      </c>
      <c r="DZ34" s="49">
        <v>1701.6750000000384</v>
      </c>
      <c r="EA34" s="49">
        <v>2741.0999999999995</v>
      </c>
      <c r="EB34" s="49">
        <v>5274.8999999999978</v>
      </c>
      <c r="EC34" s="336"/>
      <c r="ED34" s="347">
        <v>40.874999999999091</v>
      </c>
      <c r="EE34" s="347">
        <v>156.50000000000182</v>
      </c>
      <c r="EF34" s="347">
        <v>159.74999999999454</v>
      </c>
      <c r="EG34" s="49">
        <v>19.5</v>
      </c>
      <c r="EH34" s="336"/>
      <c r="EI34" s="347">
        <v>44.174999999999272</v>
      </c>
      <c r="EJ34" s="347">
        <v>23.150000000003274</v>
      </c>
      <c r="EK34" s="347">
        <v>347.92499999999291</v>
      </c>
      <c r="EL34" s="49">
        <v>515.4</v>
      </c>
      <c r="EM34" s="336"/>
      <c r="EN34" s="347">
        <v>32.299999999998363</v>
      </c>
      <c r="EO34" s="49">
        <v>0</v>
      </c>
      <c r="EP34" s="347">
        <v>192.29999999999291</v>
      </c>
      <c r="EQ34" s="49">
        <v>481.3</v>
      </c>
      <c r="ER34" s="336"/>
      <c r="ES34" s="49">
        <v>0</v>
      </c>
      <c r="ET34" s="347">
        <v>124.20000000000437</v>
      </c>
      <c r="EU34" s="347">
        <v>133.19999999999618</v>
      </c>
      <c r="EV34" s="49">
        <v>281.5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347">
        <v>87.149999999997817</v>
      </c>
      <c r="FD34" s="347">
        <v>98.850000000000364</v>
      </c>
      <c r="FE34" s="347">
        <v>107.99999999999454</v>
      </c>
      <c r="FF34" s="49">
        <v>200.2</v>
      </c>
      <c r="FG34" s="336"/>
      <c r="FH34" s="49">
        <v>0</v>
      </c>
      <c r="FI34" s="347">
        <v>94.550000000001091</v>
      </c>
      <c r="FJ34" s="347">
        <v>139.875</v>
      </c>
      <c r="FK34" s="49">
        <v>416.90000000000003</v>
      </c>
      <c r="FL34" s="336"/>
      <c r="FM34" s="49">
        <v>0</v>
      </c>
      <c r="FN34" s="347">
        <v>271.60000000000218</v>
      </c>
      <c r="FO34" s="347">
        <v>213.974999999994</v>
      </c>
      <c r="FP34" s="49">
        <v>244.5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404.099999999991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479.07500000000368</v>
      </c>
      <c r="DZ35" s="49">
        <v>1554.3499999999667</v>
      </c>
      <c r="EA35" s="49">
        <v>2446.1249999999986</v>
      </c>
      <c r="EB35" s="49">
        <v>2555.9</v>
      </c>
      <c r="EC35" s="336"/>
      <c r="ED35" s="347">
        <v>6.3249999999993634</v>
      </c>
      <c r="EE35" s="347">
        <v>151.74999999999909</v>
      </c>
      <c r="EF35" s="347">
        <v>267.44999999999891</v>
      </c>
      <c r="EG35" s="49">
        <v>379</v>
      </c>
      <c r="EH35" s="336"/>
      <c r="EI35" s="347">
        <v>137.99999999999955</v>
      </c>
      <c r="EJ35" s="347">
        <v>9.2000000000007276</v>
      </c>
      <c r="EK35" s="347">
        <v>208.049999999997</v>
      </c>
      <c r="EL35" s="49">
        <v>242.40000000000003</v>
      </c>
      <c r="EM35" s="336"/>
      <c r="EN35" s="347">
        <v>28.099999999999909</v>
      </c>
      <c r="EO35" s="49">
        <v>0</v>
      </c>
      <c r="EP35" s="347">
        <v>233.92499999999563</v>
      </c>
      <c r="EQ35" s="49">
        <v>371.29999999999995</v>
      </c>
      <c r="ER35" s="336"/>
      <c r="ES35" s="49">
        <v>0</v>
      </c>
      <c r="ET35" s="347">
        <v>102.09999999999945</v>
      </c>
      <c r="EU35" s="347">
        <v>19.874999999995907</v>
      </c>
      <c r="EV35" s="49">
        <v>356.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347">
        <v>19.750000000000455</v>
      </c>
      <c r="FD35" s="347">
        <v>127.69999999999801</v>
      </c>
      <c r="FE35" s="347">
        <v>110.62499999999181</v>
      </c>
      <c r="FF35" s="49">
        <v>289.89999999999998</v>
      </c>
      <c r="FG35" s="336"/>
      <c r="FH35" s="49">
        <v>0</v>
      </c>
      <c r="FI35" s="347">
        <v>84.724999999998545</v>
      </c>
      <c r="FJ35" s="347">
        <v>67.574999999999989</v>
      </c>
      <c r="FK35" s="49">
        <v>199.2</v>
      </c>
      <c r="FL35" s="336"/>
      <c r="FM35" s="49">
        <v>0</v>
      </c>
      <c r="FN35" s="347">
        <v>204.74999999999909</v>
      </c>
      <c r="FO35" s="347">
        <v>57.14999999999236</v>
      </c>
      <c r="FP35" s="49">
        <v>146.30000000000001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627.47500000002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890.90000000001464</v>
      </c>
      <c r="DZ36" s="49">
        <v>1995.1999999999925</v>
      </c>
      <c r="EA36" s="49">
        <v>2535.6000000000008</v>
      </c>
      <c r="EB36" s="49">
        <v>4294.8999999999996</v>
      </c>
      <c r="EC36" s="336"/>
      <c r="ED36" s="347">
        <v>79.899999999997817</v>
      </c>
      <c r="EE36" s="347">
        <v>199.39999999999782</v>
      </c>
      <c r="EF36" s="347">
        <v>153.00000000000546</v>
      </c>
      <c r="EG36" s="49">
        <v>484</v>
      </c>
      <c r="EH36" s="336"/>
      <c r="EI36" s="347">
        <v>73.999999999999091</v>
      </c>
      <c r="EJ36" s="347">
        <v>106.59999999999854</v>
      </c>
      <c r="EK36" s="347">
        <v>192.97500000000218</v>
      </c>
      <c r="EL36" s="49">
        <v>401.7</v>
      </c>
      <c r="EM36" s="336"/>
      <c r="EN36" s="347">
        <v>36.624999999999091</v>
      </c>
      <c r="EO36" s="49">
        <v>0</v>
      </c>
      <c r="EP36" s="347">
        <v>157.19999999999891</v>
      </c>
      <c r="EQ36" s="49">
        <v>266.8</v>
      </c>
      <c r="ER36" s="336"/>
      <c r="ES36" s="49">
        <v>0</v>
      </c>
      <c r="ET36" s="347">
        <v>130.74999999999727</v>
      </c>
      <c r="EU36" s="347">
        <v>95.17500000000382</v>
      </c>
      <c r="EV36" s="49">
        <v>251.1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347">
        <v>65.824999999998909</v>
      </c>
      <c r="FD36" s="347">
        <v>110.79999999999745</v>
      </c>
      <c r="FE36" s="347">
        <v>55.574999999998909</v>
      </c>
      <c r="FF36" s="49">
        <v>187</v>
      </c>
      <c r="FG36" s="336"/>
      <c r="FH36" s="49">
        <v>0</v>
      </c>
      <c r="FI36" s="347">
        <v>244.59999999999673</v>
      </c>
      <c r="FJ36" s="347">
        <v>412.04999999999995</v>
      </c>
      <c r="FK36" s="49">
        <v>209.4</v>
      </c>
      <c r="FL36" s="336"/>
      <c r="FM36" s="49">
        <v>0</v>
      </c>
      <c r="FN36" s="347">
        <v>242.94999999999527</v>
      </c>
      <c r="FO36" s="347">
        <v>296.70000000000164</v>
      </c>
      <c r="FP36" s="49">
        <v>353.2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6</v>
      </c>
      <c r="B37" s="45">
        <f t="shared" si="0"/>
        <v>30449.100000000002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0</v>
      </c>
      <c r="EB37" s="49">
        <v>3608.900000000001</v>
      </c>
      <c r="EC37" s="336"/>
      <c r="ED37" s="347">
        <v>0</v>
      </c>
      <c r="EE37" s="347">
        <v>0</v>
      </c>
      <c r="EF37" s="347">
        <v>0</v>
      </c>
      <c r="EG37" s="49">
        <v>404</v>
      </c>
      <c r="EH37" s="336"/>
      <c r="EI37" s="347">
        <v>0</v>
      </c>
      <c r="EJ37" s="347">
        <v>0</v>
      </c>
      <c r="EK37" s="347">
        <v>0</v>
      </c>
      <c r="EL37" s="49">
        <v>406.10000000000008</v>
      </c>
      <c r="EM37" s="336"/>
      <c r="EN37" s="347">
        <v>0</v>
      </c>
      <c r="EO37" s="49">
        <v>0</v>
      </c>
      <c r="EP37" s="347">
        <v>0</v>
      </c>
      <c r="EQ37" s="49">
        <v>595.29999999999995</v>
      </c>
      <c r="ER37" s="336"/>
      <c r="ES37" s="49">
        <v>0</v>
      </c>
      <c r="ET37" s="347">
        <v>0</v>
      </c>
      <c r="EU37" s="347">
        <v>0</v>
      </c>
      <c r="EV37" s="49">
        <v>10.199999999999999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347">
        <v>0</v>
      </c>
      <c r="FD37" s="347">
        <v>0</v>
      </c>
      <c r="FE37" s="347">
        <v>0</v>
      </c>
      <c r="FF37" s="49">
        <v>272.89999999999998</v>
      </c>
      <c r="FG37" s="336"/>
      <c r="FH37" s="49">
        <v>0</v>
      </c>
      <c r="FI37" s="347">
        <v>0</v>
      </c>
      <c r="FJ37" s="347">
        <v>0</v>
      </c>
      <c r="FK37" s="49">
        <v>210.3</v>
      </c>
      <c r="FL37" s="336"/>
      <c r="FM37" s="49">
        <v>0</v>
      </c>
      <c r="FN37" s="347">
        <v>0</v>
      </c>
      <c r="FO37" s="347">
        <v>0</v>
      </c>
      <c r="FP37" s="49">
        <v>329.20000000000005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25</v>
      </c>
      <c r="B38" s="45">
        <f t="shared" ref="B38:B69" si="1">SUM(D38:ZZ38)</f>
        <v>9812.200000000000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347">
        <v>0</v>
      </c>
      <c r="EK38" s="347">
        <v>0</v>
      </c>
      <c r="EL38" s="49">
        <v>0</v>
      </c>
      <c r="EM38" s="336"/>
      <c r="EN38" s="347">
        <v>0</v>
      </c>
      <c r="EO38" s="49">
        <v>0</v>
      </c>
      <c r="EP38" s="347">
        <v>0</v>
      </c>
      <c r="EQ38" s="49">
        <v>0</v>
      </c>
      <c r="ER38" s="336"/>
      <c r="ES38" s="49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347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49">
        <v>0</v>
      </c>
      <c r="FN38" s="347">
        <v>0</v>
      </c>
      <c r="FO38" s="347">
        <v>0</v>
      </c>
      <c r="FP38" s="49">
        <v>0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087.57499999996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833.30000000000473</v>
      </c>
      <c r="DZ39" s="49">
        <v>2087.5499999999793</v>
      </c>
      <c r="EA39" s="49">
        <v>3374.1749999999956</v>
      </c>
      <c r="EB39" s="49">
        <v>4541.7</v>
      </c>
      <c r="EC39" s="336"/>
      <c r="ED39" s="347">
        <v>72.725000000000364</v>
      </c>
      <c r="EE39" s="347">
        <v>164.25</v>
      </c>
      <c r="EF39" s="347">
        <v>266.84999999998854</v>
      </c>
      <c r="EG39" s="49">
        <v>319.59999999999997</v>
      </c>
      <c r="EH39" s="336"/>
      <c r="EI39" s="347">
        <v>29.474999999998545</v>
      </c>
      <c r="EJ39" s="347">
        <v>309.40000000000327</v>
      </c>
      <c r="EK39" s="347">
        <v>231.07499999999618</v>
      </c>
      <c r="EL39" s="49">
        <v>442.20000000000005</v>
      </c>
      <c r="EM39" s="336"/>
      <c r="EN39" s="347">
        <v>67.049999999998363</v>
      </c>
      <c r="EO39" s="49">
        <v>0</v>
      </c>
      <c r="EP39" s="347">
        <v>369.14999999999236</v>
      </c>
      <c r="EQ39" s="49">
        <v>462.70000000000005</v>
      </c>
      <c r="ER39" s="336"/>
      <c r="ES39" s="49">
        <v>0</v>
      </c>
      <c r="ET39" s="347">
        <v>130.5</v>
      </c>
      <c r="EU39" s="347">
        <v>171.37499999999181</v>
      </c>
      <c r="EV39" s="49">
        <v>170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347">
        <v>78.899999999997817</v>
      </c>
      <c r="FD39" s="347">
        <v>154.12499999999818</v>
      </c>
      <c r="FE39" s="347">
        <v>73.424999999990177</v>
      </c>
      <c r="FF39" s="49">
        <v>229.5</v>
      </c>
      <c r="FG39" s="336"/>
      <c r="FH39" s="49">
        <v>0</v>
      </c>
      <c r="FI39" s="347">
        <v>169.32499999999709</v>
      </c>
      <c r="FJ39" s="347">
        <v>210.82500000000002</v>
      </c>
      <c r="FK39" s="49">
        <v>458.8</v>
      </c>
      <c r="FL39" s="336"/>
      <c r="FM39" s="49">
        <v>0</v>
      </c>
      <c r="FN39" s="347">
        <v>205.64999999999964</v>
      </c>
      <c r="FO39" s="347">
        <v>328.49999999999454</v>
      </c>
      <c r="FP39" s="49">
        <v>423.1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2049.062500000036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544.39999999998645</v>
      </c>
      <c r="DZ40" s="49">
        <v>1502.2000000000089</v>
      </c>
      <c r="EA40" s="49">
        <v>2860.1625000000049</v>
      </c>
      <c r="EB40" s="327">
        <v>0</v>
      </c>
      <c r="EC40" s="336"/>
      <c r="ED40" s="347">
        <v>44.349999999999454</v>
      </c>
      <c r="EE40" s="347">
        <v>150.75000000000182</v>
      </c>
      <c r="EF40" s="347">
        <v>241.57500000000437</v>
      </c>
      <c r="EG40" s="327">
        <v>0</v>
      </c>
      <c r="EH40" s="336"/>
      <c r="EI40" s="347">
        <v>52.725000000001273</v>
      </c>
      <c r="EJ40" s="347">
        <v>226.80000000000291</v>
      </c>
      <c r="EK40" s="347">
        <v>44.100000000002183</v>
      </c>
      <c r="EL40" s="347">
        <v>0</v>
      </c>
      <c r="EM40" s="336"/>
      <c r="EN40" s="347">
        <v>39.300000000001091</v>
      </c>
      <c r="EO40" s="49">
        <v>0</v>
      </c>
      <c r="EP40" s="347">
        <v>257.400000000006</v>
      </c>
      <c r="EQ40" s="347">
        <v>0</v>
      </c>
      <c r="ER40" s="336"/>
      <c r="ES40" s="49">
        <v>0</v>
      </c>
      <c r="ET40" s="347">
        <v>173.20000000000437</v>
      </c>
      <c r="EU40" s="347">
        <v>261.75000000000546</v>
      </c>
      <c r="EV40" s="347">
        <v>0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347">
        <v>62.275000000000993</v>
      </c>
      <c r="FD40" s="347">
        <v>114.75000000000364</v>
      </c>
      <c r="FE40" s="347">
        <v>80.850000000004911</v>
      </c>
      <c r="FF40" s="347">
        <v>0</v>
      </c>
      <c r="FG40" s="336"/>
      <c r="FH40" s="49">
        <v>0</v>
      </c>
      <c r="FI40" s="347">
        <v>60.450000000006185</v>
      </c>
      <c r="FJ40" s="347">
        <v>194.625</v>
      </c>
      <c r="FK40" s="49">
        <v>0</v>
      </c>
      <c r="FL40" s="336"/>
      <c r="FM40" s="49">
        <v>0</v>
      </c>
      <c r="FN40" s="347">
        <v>218.50000000000546</v>
      </c>
      <c r="FO40" s="347">
        <v>45.562500000008185</v>
      </c>
      <c r="FP40" s="49">
        <v>0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54</v>
      </c>
      <c r="B41" s="45">
        <f t="shared" si="1"/>
        <v>11675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347">
        <v>0</v>
      </c>
      <c r="EK41" s="347">
        <v>0</v>
      </c>
      <c r="EL41" s="49">
        <v>0</v>
      </c>
      <c r="EM41" s="336"/>
      <c r="EN41" s="347">
        <v>0</v>
      </c>
      <c r="EO41" s="49">
        <v>0</v>
      </c>
      <c r="EP41" s="347">
        <v>0</v>
      </c>
      <c r="EQ41" s="49">
        <v>0</v>
      </c>
      <c r="ER41" s="336"/>
      <c r="ES41" s="49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347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49">
        <v>0</v>
      </c>
      <c r="FN41" s="347">
        <v>0</v>
      </c>
      <c r="FO41" s="347">
        <v>0</v>
      </c>
      <c r="FP41" s="49">
        <v>0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7902.762499999924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34.5999999999899</v>
      </c>
      <c r="DZ42" s="49">
        <v>1408.2999999999993</v>
      </c>
      <c r="EA42" s="49">
        <v>3085.4999999999945</v>
      </c>
      <c r="EB42" s="49">
        <v>4816.5</v>
      </c>
      <c r="EC42" s="336"/>
      <c r="ED42" s="347">
        <v>53.549999999998363</v>
      </c>
      <c r="EE42" s="347">
        <v>228</v>
      </c>
      <c r="EF42" s="347">
        <v>225.15000000000055</v>
      </c>
      <c r="EG42" s="49">
        <v>4.2</v>
      </c>
      <c r="EH42" s="336"/>
      <c r="EI42" s="347">
        <v>121.824999999998</v>
      </c>
      <c r="EJ42" s="347">
        <v>232.35000000000218</v>
      </c>
      <c r="EK42" s="347">
        <v>470.77500000000055</v>
      </c>
      <c r="EL42" s="49">
        <v>432.2</v>
      </c>
      <c r="EM42" s="336"/>
      <c r="EN42" s="347">
        <v>69.324999999997999</v>
      </c>
      <c r="EO42" s="49">
        <v>0</v>
      </c>
      <c r="EP42" s="347">
        <v>425.47500000000218</v>
      </c>
      <c r="EQ42" s="49">
        <v>418.90000000000003</v>
      </c>
      <c r="ER42" s="336"/>
      <c r="ES42" s="49">
        <v>0</v>
      </c>
      <c r="ET42" s="347">
        <v>81.200000000002547</v>
      </c>
      <c r="EU42" s="347">
        <v>48.675000000001091</v>
      </c>
      <c r="EV42" s="49">
        <v>21.1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347">
        <v>37.499999999998181</v>
      </c>
      <c r="FD42" s="347">
        <v>84.000000000001819</v>
      </c>
      <c r="FE42" s="347">
        <v>53.625000000002728</v>
      </c>
      <c r="FF42" s="49">
        <v>84</v>
      </c>
      <c r="FG42" s="336"/>
      <c r="FH42" s="49">
        <v>0</v>
      </c>
      <c r="FI42" s="347">
        <v>114.850000000004</v>
      </c>
      <c r="FJ42" s="347">
        <v>225</v>
      </c>
      <c r="FK42" s="49">
        <v>109.9</v>
      </c>
      <c r="FL42" s="336"/>
      <c r="FM42" s="49">
        <v>0</v>
      </c>
      <c r="FN42" s="347">
        <v>209.50000000000182</v>
      </c>
      <c r="FO42" s="347">
        <v>370.35000000000491</v>
      </c>
      <c r="FP42" s="49">
        <v>238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5</v>
      </c>
      <c r="B43" s="45">
        <f t="shared" si="1"/>
        <v>34395.374999999985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0</v>
      </c>
      <c r="EB43" s="49">
        <v>4896.0499999999993</v>
      </c>
      <c r="EC43" s="336"/>
      <c r="ED43" s="347">
        <v>0</v>
      </c>
      <c r="EE43" s="347">
        <v>0</v>
      </c>
      <c r="EF43" s="347">
        <v>0</v>
      </c>
      <c r="EG43" s="49">
        <v>1.3</v>
      </c>
      <c r="EH43" s="336"/>
      <c r="EI43" s="347">
        <v>0</v>
      </c>
      <c r="EJ43" s="347">
        <v>0</v>
      </c>
      <c r="EK43" s="347">
        <v>0</v>
      </c>
      <c r="EL43" s="49">
        <v>377.6</v>
      </c>
      <c r="EM43" s="336"/>
      <c r="EN43" s="347">
        <v>0</v>
      </c>
      <c r="EO43" s="49">
        <v>0</v>
      </c>
      <c r="EP43" s="347">
        <v>0</v>
      </c>
      <c r="EQ43" s="49">
        <v>616.59999999999991</v>
      </c>
      <c r="ER43" s="336"/>
      <c r="ES43" s="49">
        <v>0</v>
      </c>
      <c r="ET43" s="347">
        <v>0</v>
      </c>
      <c r="EU43" s="347">
        <v>0</v>
      </c>
      <c r="EV43" s="49">
        <v>514.80000000000007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347">
        <v>0</v>
      </c>
      <c r="FD43" s="347">
        <v>0</v>
      </c>
      <c r="FE43" s="347">
        <v>0</v>
      </c>
      <c r="FF43" s="49">
        <v>182</v>
      </c>
      <c r="FG43" s="336"/>
      <c r="FH43" s="49">
        <v>0</v>
      </c>
      <c r="FI43" s="347">
        <v>0</v>
      </c>
      <c r="FJ43" s="347">
        <v>0</v>
      </c>
      <c r="FK43" s="49">
        <v>265.10000000000002</v>
      </c>
      <c r="FL43" s="336"/>
      <c r="FM43" s="49">
        <v>0</v>
      </c>
      <c r="FN43" s="347">
        <v>0</v>
      </c>
      <c r="FO43" s="347">
        <v>0</v>
      </c>
      <c r="FP43" s="49">
        <v>246.50000000000003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6</v>
      </c>
      <c r="B44" s="45">
        <f t="shared" si="1"/>
        <v>11658.100000000002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347">
        <v>0</v>
      </c>
      <c r="EK44" s="347">
        <v>0</v>
      </c>
      <c r="EL44" s="49">
        <v>0</v>
      </c>
      <c r="EM44" s="336"/>
      <c r="EN44" s="347">
        <v>0</v>
      </c>
      <c r="EO44" s="49">
        <v>0</v>
      </c>
      <c r="EP44" s="347">
        <v>0</v>
      </c>
      <c r="EQ44" s="49">
        <v>0</v>
      </c>
      <c r="ER44" s="336"/>
      <c r="ES44" s="49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347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49">
        <v>0</v>
      </c>
      <c r="FN44" s="347">
        <v>0</v>
      </c>
      <c r="FO44" s="347">
        <v>0</v>
      </c>
      <c r="FP44" s="49">
        <v>0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4033.549999999981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0</v>
      </c>
      <c r="EA45" s="49">
        <v>3136.3500000000022</v>
      </c>
      <c r="EB45" s="49">
        <v>4707.4999999999991</v>
      </c>
      <c r="EC45" s="336"/>
      <c r="ED45" s="347">
        <v>0</v>
      </c>
      <c r="EE45" s="347">
        <v>0</v>
      </c>
      <c r="EF45" s="347">
        <v>237.97500000000764</v>
      </c>
      <c r="EG45" s="49">
        <v>217</v>
      </c>
      <c r="EH45" s="336"/>
      <c r="EI45" s="347">
        <v>0</v>
      </c>
      <c r="EJ45" s="347">
        <v>0</v>
      </c>
      <c r="EK45" s="347">
        <v>221.25000000000546</v>
      </c>
      <c r="EL45" s="49">
        <v>442.80000000000007</v>
      </c>
      <c r="EM45" s="336"/>
      <c r="EN45" s="347">
        <v>0</v>
      </c>
      <c r="EO45" s="49">
        <v>0</v>
      </c>
      <c r="EP45" s="347">
        <v>316.05000000000109</v>
      </c>
      <c r="EQ45" s="49">
        <v>412.09999999999997</v>
      </c>
      <c r="ER45" s="336"/>
      <c r="ES45" s="49">
        <v>0</v>
      </c>
      <c r="ET45" s="347">
        <v>0</v>
      </c>
      <c r="EU45" s="347">
        <v>179.77500000000327</v>
      </c>
      <c r="EV45" s="49">
        <v>491.70000000000005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347">
        <v>0</v>
      </c>
      <c r="FD45" s="347">
        <v>0</v>
      </c>
      <c r="FE45" s="347">
        <v>78.450000000001637</v>
      </c>
      <c r="FF45" s="49">
        <v>243</v>
      </c>
      <c r="FG45" s="336"/>
      <c r="FH45" s="49">
        <v>0</v>
      </c>
      <c r="FI45" s="347">
        <v>0</v>
      </c>
      <c r="FJ45" s="347">
        <v>163.87499999999997</v>
      </c>
      <c r="FK45" s="49">
        <v>522.6</v>
      </c>
      <c r="FL45" s="336"/>
      <c r="FM45" s="49">
        <v>0</v>
      </c>
      <c r="FN45" s="347">
        <v>0</v>
      </c>
      <c r="FO45" s="347">
        <v>183.00000000000546</v>
      </c>
      <c r="FP45" s="49">
        <v>323.3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7</v>
      </c>
      <c r="B46" s="45">
        <f t="shared" si="1"/>
        <v>9788.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347">
        <v>0</v>
      </c>
      <c r="EK46" s="347">
        <v>0</v>
      </c>
      <c r="EL46" s="49">
        <v>0</v>
      </c>
      <c r="EM46" s="336"/>
      <c r="EN46" s="347">
        <v>0</v>
      </c>
      <c r="EO46" s="49">
        <v>0</v>
      </c>
      <c r="EP46" s="347">
        <v>0</v>
      </c>
      <c r="EQ46" s="49">
        <v>0</v>
      </c>
      <c r="ER46" s="336"/>
      <c r="ES46" s="49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347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49">
        <v>0</v>
      </c>
      <c r="FN46" s="347">
        <v>0</v>
      </c>
      <c r="FO46" s="347">
        <v>0</v>
      </c>
      <c r="FP46" s="49">
        <v>0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2916.150000000009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824.00000000001864</v>
      </c>
      <c r="DZ47" s="49">
        <v>1452.1499999999842</v>
      </c>
      <c r="EA47" s="49">
        <v>1625.9250000000011</v>
      </c>
      <c r="EB47" s="49">
        <v>2847.0000000000005</v>
      </c>
      <c r="EC47" s="336"/>
      <c r="ED47" s="347">
        <v>64.974999999999909</v>
      </c>
      <c r="EE47" s="347">
        <v>50.999999999998181</v>
      </c>
      <c r="EF47" s="347">
        <v>292.05000000000109</v>
      </c>
      <c r="EG47" s="49">
        <v>0</v>
      </c>
      <c r="EH47" s="336"/>
      <c r="EI47" s="347">
        <v>136.15000000000009</v>
      </c>
      <c r="EJ47" s="347">
        <v>167.34999999999854</v>
      </c>
      <c r="EK47" s="347">
        <v>269.69999999999891</v>
      </c>
      <c r="EL47" s="49">
        <v>433.5</v>
      </c>
      <c r="EM47" s="336"/>
      <c r="EN47" s="347">
        <v>61.175000000001091</v>
      </c>
      <c r="EO47" s="49">
        <v>0</v>
      </c>
      <c r="EP47" s="347">
        <v>11.25</v>
      </c>
      <c r="EQ47" s="49">
        <v>607.30000000000007</v>
      </c>
      <c r="ER47" s="336"/>
      <c r="ES47" s="49">
        <v>0</v>
      </c>
      <c r="ET47" s="347">
        <v>208.699999999998</v>
      </c>
      <c r="EU47" s="347">
        <v>28.350000000000819</v>
      </c>
      <c r="EV47" s="49">
        <v>389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347">
        <v>73.125000000000909</v>
      </c>
      <c r="FD47" s="347">
        <v>126.34999999999673</v>
      </c>
      <c r="FE47" s="347">
        <v>52.799999999999727</v>
      </c>
      <c r="FF47" s="49">
        <v>222</v>
      </c>
      <c r="FG47" s="336"/>
      <c r="FH47" s="49">
        <v>0</v>
      </c>
      <c r="FI47" s="347">
        <v>167.92499999999745</v>
      </c>
      <c r="FJ47" s="347">
        <v>224.92499999999998</v>
      </c>
      <c r="FK47" s="49">
        <v>244.1</v>
      </c>
      <c r="FL47" s="336"/>
      <c r="FM47" s="49">
        <v>0</v>
      </c>
      <c r="FN47" s="347">
        <v>215.79999999999927</v>
      </c>
      <c r="FO47" s="347">
        <v>226.049999999997</v>
      </c>
      <c r="FP47" s="49">
        <v>129.30000000000001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2996.725000000108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827.60000000000809</v>
      </c>
      <c r="DZ48" s="49">
        <v>2481.3000000000084</v>
      </c>
      <c r="EA48" s="49">
        <v>2797.3125000000027</v>
      </c>
      <c r="EB48" s="49">
        <v>5254.0000000000009</v>
      </c>
      <c r="EC48" s="336"/>
      <c r="ED48" s="347">
        <v>72.950000000001637</v>
      </c>
      <c r="EE48" s="347">
        <v>171.40000000000146</v>
      </c>
      <c r="EF48" s="347">
        <v>209.400000000006</v>
      </c>
      <c r="EG48" s="49">
        <v>146.80000000000001</v>
      </c>
      <c r="EH48" s="336"/>
      <c r="EI48" s="347">
        <v>92.700000000000728</v>
      </c>
      <c r="EJ48" s="347">
        <v>149.90000000000146</v>
      </c>
      <c r="EK48" s="347">
        <v>303.45000000000437</v>
      </c>
      <c r="EL48" s="49">
        <v>594.69999999999993</v>
      </c>
      <c r="EM48" s="336"/>
      <c r="EN48" s="347">
        <v>130.77500000000055</v>
      </c>
      <c r="EO48" s="49">
        <v>0</v>
      </c>
      <c r="EP48" s="347">
        <v>239.10000000000218</v>
      </c>
      <c r="EQ48" s="49">
        <v>530.99999999999989</v>
      </c>
      <c r="ER48" s="336"/>
      <c r="ES48" s="49">
        <v>0</v>
      </c>
      <c r="ET48" s="347">
        <v>92.750000000001819</v>
      </c>
      <c r="EU48" s="347">
        <v>46.5</v>
      </c>
      <c r="EV48" s="49">
        <v>438.5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347">
        <v>44.925000000001091</v>
      </c>
      <c r="FD48" s="347">
        <v>78</v>
      </c>
      <c r="FE48" s="347">
        <v>112.05000000000109</v>
      </c>
      <c r="FF48" s="49">
        <v>350.8</v>
      </c>
      <c r="FG48" s="336"/>
      <c r="FH48" s="49">
        <v>0</v>
      </c>
      <c r="FI48" s="347">
        <v>141.39999999999964</v>
      </c>
      <c r="FJ48" s="347">
        <v>359.4</v>
      </c>
      <c r="FK48" s="49">
        <v>414.2</v>
      </c>
      <c r="FL48" s="336"/>
      <c r="FM48" s="49">
        <v>0</v>
      </c>
      <c r="FN48" s="347">
        <v>219.84999999999854</v>
      </c>
      <c r="FO48" s="347">
        <v>247.68750000000273</v>
      </c>
      <c r="FP48" s="49">
        <v>301.5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8</v>
      </c>
      <c r="B49" s="45">
        <f t="shared" si="1"/>
        <v>13075.3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347">
        <v>0</v>
      </c>
      <c r="EK49" s="347">
        <v>0</v>
      </c>
      <c r="EL49" s="49">
        <v>0</v>
      </c>
      <c r="EM49" s="336"/>
      <c r="EN49" s="347">
        <v>0</v>
      </c>
      <c r="EO49" s="49">
        <v>0</v>
      </c>
      <c r="EP49" s="347">
        <v>0</v>
      </c>
      <c r="EQ49" s="49">
        <v>0</v>
      </c>
      <c r="ER49" s="336"/>
      <c r="ES49" s="49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347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49">
        <v>0</v>
      </c>
      <c r="FN49" s="347">
        <v>0</v>
      </c>
      <c r="FO49" s="347">
        <v>0</v>
      </c>
      <c r="FP49" s="49">
        <v>0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247.649999999929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556.45000000000846</v>
      </c>
      <c r="DZ50" s="49">
        <v>1679.1999999999944</v>
      </c>
      <c r="EA50" s="49">
        <v>3301.3124999999959</v>
      </c>
      <c r="EB50" s="49">
        <v>4814.5</v>
      </c>
      <c r="EC50" s="336"/>
      <c r="ED50" s="347">
        <v>36.199999999999818</v>
      </c>
      <c r="EE50" s="347">
        <v>89.999999999994543</v>
      </c>
      <c r="EF50" s="347">
        <v>182.77499999999509</v>
      </c>
      <c r="EG50" s="49">
        <v>157.4</v>
      </c>
      <c r="EH50" s="336"/>
      <c r="EI50" s="347">
        <v>67.950000000000273</v>
      </c>
      <c r="EJ50" s="347">
        <v>327.29999999999563</v>
      </c>
      <c r="EK50" s="347">
        <v>151.87499999999727</v>
      </c>
      <c r="EL50" s="49">
        <v>575.30000000000007</v>
      </c>
      <c r="EM50" s="336"/>
      <c r="EN50" s="347">
        <v>40.599999999999909</v>
      </c>
      <c r="EO50" s="49">
        <v>0</v>
      </c>
      <c r="EP50" s="347">
        <v>443.47499999999945</v>
      </c>
      <c r="EQ50" s="49">
        <v>403.3</v>
      </c>
      <c r="ER50" s="336"/>
      <c r="ES50" s="49">
        <v>0</v>
      </c>
      <c r="ET50" s="347">
        <v>129.69999999999709</v>
      </c>
      <c r="EU50" s="347">
        <v>142.87499999999727</v>
      </c>
      <c r="EV50" s="49">
        <v>550.4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347">
        <v>37.5</v>
      </c>
      <c r="FD50" s="347">
        <v>79.949999999995271</v>
      </c>
      <c r="FE50" s="347">
        <v>164.70000000000164</v>
      </c>
      <c r="FF50" s="49">
        <v>234</v>
      </c>
      <c r="FG50" s="336"/>
      <c r="FH50" s="49">
        <v>0</v>
      </c>
      <c r="FI50" s="347">
        <v>82.299999999997453</v>
      </c>
      <c r="FJ50" s="347">
        <v>300.07499999999999</v>
      </c>
      <c r="FK50" s="49">
        <v>430.5</v>
      </c>
      <c r="FL50" s="336"/>
      <c r="FM50" s="49">
        <v>0</v>
      </c>
      <c r="FN50" s="347">
        <v>214.49999999999636</v>
      </c>
      <c r="FO50" s="347">
        <v>338.21250000000327</v>
      </c>
      <c r="FP50" s="49">
        <v>249.20000000000002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2939.899999999987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0</v>
      </c>
      <c r="EA51" s="49">
        <v>2808.7124999999978</v>
      </c>
      <c r="EB51" s="49">
        <v>4300.2</v>
      </c>
      <c r="EC51" s="336"/>
      <c r="ED51" s="347">
        <v>0</v>
      </c>
      <c r="EE51" s="347">
        <v>0</v>
      </c>
      <c r="EF51" s="347">
        <v>199.27499999999782</v>
      </c>
      <c r="EG51" s="49">
        <v>203.4</v>
      </c>
      <c r="EH51" s="336"/>
      <c r="EI51" s="347">
        <v>0</v>
      </c>
      <c r="EJ51" s="347">
        <v>0</v>
      </c>
      <c r="EK51" s="347">
        <v>32.175000000001091</v>
      </c>
      <c r="EL51" s="49">
        <v>383.3</v>
      </c>
      <c r="EM51" s="336"/>
      <c r="EN51" s="347">
        <v>0</v>
      </c>
      <c r="EO51" s="49">
        <v>0</v>
      </c>
      <c r="EP51" s="347">
        <v>363.15000000000327</v>
      </c>
      <c r="EQ51" s="49">
        <v>574.9</v>
      </c>
      <c r="ER51" s="336"/>
      <c r="ES51" s="49">
        <v>0</v>
      </c>
      <c r="ET51" s="347">
        <v>0</v>
      </c>
      <c r="EU51" s="347">
        <v>93.525000000000546</v>
      </c>
      <c r="EV51" s="49">
        <v>408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347">
        <v>0</v>
      </c>
      <c r="FD51" s="347">
        <v>0</v>
      </c>
      <c r="FE51" s="347">
        <v>80.55000000000382</v>
      </c>
      <c r="FF51" s="49">
        <v>159</v>
      </c>
      <c r="FG51" s="336"/>
      <c r="FH51" s="49">
        <v>0</v>
      </c>
      <c r="FI51" s="347">
        <v>0</v>
      </c>
      <c r="FJ51" s="347">
        <v>189.3</v>
      </c>
      <c r="FK51" s="49">
        <v>174.4</v>
      </c>
      <c r="FL51" s="336"/>
      <c r="FM51" s="49">
        <v>0</v>
      </c>
      <c r="FN51" s="347">
        <v>0</v>
      </c>
      <c r="FO51" s="347">
        <v>187.95000000000437</v>
      </c>
      <c r="FP51" s="49">
        <v>252.3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9</v>
      </c>
      <c r="B52" s="45">
        <f t="shared" si="1"/>
        <v>12927.899999999998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347">
        <v>0</v>
      </c>
      <c r="EK52" s="347">
        <v>0</v>
      </c>
      <c r="EL52" s="49">
        <v>0</v>
      </c>
      <c r="EM52" s="336"/>
      <c r="EN52" s="347">
        <v>0</v>
      </c>
      <c r="EO52" s="49">
        <v>0</v>
      </c>
      <c r="EP52" s="347">
        <v>0</v>
      </c>
      <c r="EQ52" s="49">
        <v>0</v>
      </c>
      <c r="ER52" s="336"/>
      <c r="ES52" s="49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347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49">
        <v>0</v>
      </c>
      <c r="FN52" s="347">
        <v>0</v>
      </c>
      <c r="FO52" s="347">
        <v>0</v>
      </c>
      <c r="FP52" s="49">
        <v>0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9</v>
      </c>
      <c r="B53" s="45">
        <f t="shared" si="1"/>
        <v>36341.85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0</v>
      </c>
      <c r="EB53" s="49">
        <v>4946.449999999998</v>
      </c>
      <c r="EC53" s="336"/>
      <c r="ED53" s="347">
        <v>0</v>
      </c>
      <c r="EE53" s="347">
        <v>0</v>
      </c>
      <c r="EF53" s="347">
        <v>0</v>
      </c>
      <c r="EG53" s="49">
        <v>33.4</v>
      </c>
      <c r="EH53" s="336"/>
      <c r="EI53" s="347">
        <v>0</v>
      </c>
      <c r="EJ53" s="347">
        <v>0</v>
      </c>
      <c r="EK53" s="347">
        <v>0</v>
      </c>
      <c r="EL53" s="49">
        <v>372.90000000000003</v>
      </c>
      <c r="EM53" s="336"/>
      <c r="EN53" s="347">
        <v>0</v>
      </c>
      <c r="EO53" s="49">
        <v>0</v>
      </c>
      <c r="EP53" s="347">
        <v>0</v>
      </c>
      <c r="EQ53" s="49">
        <v>305.89999999999998</v>
      </c>
      <c r="ER53" s="336"/>
      <c r="ES53" s="49">
        <v>0</v>
      </c>
      <c r="ET53" s="347">
        <v>0</v>
      </c>
      <c r="EU53" s="347">
        <v>0</v>
      </c>
      <c r="EV53" s="49">
        <v>336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347">
        <v>0</v>
      </c>
      <c r="FD53" s="347">
        <v>0</v>
      </c>
      <c r="FE53" s="347">
        <v>0</v>
      </c>
      <c r="FF53" s="49">
        <v>186.9</v>
      </c>
      <c r="FG53" s="336"/>
      <c r="FH53" s="49">
        <v>0</v>
      </c>
      <c r="FI53" s="347">
        <v>0</v>
      </c>
      <c r="FJ53" s="347">
        <v>0</v>
      </c>
      <c r="FK53" s="49">
        <v>233</v>
      </c>
      <c r="FL53" s="336"/>
      <c r="FM53" s="49">
        <v>0</v>
      </c>
      <c r="FN53" s="347">
        <v>0</v>
      </c>
      <c r="FO53" s="347">
        <v>0</v>
      </c>
      <c r="FP53" s="49">
        <v>405.80000000000007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46066.275000000031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0</v>
      </c>
      <c r="EA54" s="49">
        <v>2785.6499999999992</v>
      </c>
      <c r="EB54" s="49">
        <v>4102.8999999999996</v>
      </c>
      <c r="EC54" s="336"/>
      <c r="ED54" s="347">
        <v>0</v>
      </c>
      <c r="EE54" s="347">
        <v>0</v>
      </c>
      <c r="EF54" s="347">
        <v>292.5</v>
      </c>
      <c r="EG54" s="49">
        <v>177.4</v>
      </c>
      <c r="EH54" s="336"/>
      <c r="EI54" s="347">
        <v>0</v>
      </c>
      <c r="EJ54" s="347">
        <v>0</v>
      </c>
      <c r="EK54" s="347">
        <v>122.92499999999836</v>
      </c>
      <c r="EL54" s="49">
        <v>153.69999999999999</v>
      </c>
      <c r="EM54" s="336"/>
      <c r="EN54" s="347">
        <v>0</v>
      </c>
      <c r="EO54" s="49">
        <v>0</v>
      </c>
      <c r="EP54" s="347">
        <v>253.79999999999836</v>
      </c>
      <c r="EQ54" s="49">
        <v>349.3</v>
      </c>
      <c r="ER54" s="336"/>
      <c r="ES54" s="49">
        <v>0</v>
      </c>
      <c r="ET54" s="347">
        <v>0</v>
      </c>
      <c r="EU54" s="347">
        <v>80.249999999997272</v>
      </c>
      <c r="EV54" s="49">
        <v>393.5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347">
        <v>0</v>
      </c>
      <c r="FD54" s="347">
        <v>0</v>
      </c>
      <c r="FE54" s="347">
        <v>10.124999999997272</v>
      </c>
      <c r="FF54" s="49">
        <v>105</v>
      </c>
      <c r="FG54" s="336"/>
      <c r="FH54" s="49">
        <v>0</v>
      </c>
      <c r="FI54" s="347">
        <v>0</v>
      </c>
      <c r="FJ54" s="347">
        <v>57.074999999999996</v>
      </c>
      <c r="FK54" s="49">
        <v>111.19999999999999</v>
      </c>
      <c r="FL54" s="336"/>
      <c r="FM54" s="49">
        <v>0</v>
      </c>
      <c r="FN54" s="347">
        <v>0</v>
      </c>
      <c r="FO54" s="347">
        <v>117.74999999999727</v>
      </c>
      <c r="FP54" s="49">
        <v>392.2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1</v>
      </c>
      <c r="B55" s="45">
        <f t="shared" si="1"/>
        <v>35146.724999999999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0</v>
      </c>
      <c r="EB55" s="49">
        <v>4487</v>
      </c>
      <c r="EC55" s="336"/>
      <c r="ED55" s="347">
        <v>0</v>
      </c>
      <c r="EE55" s="347">
        <v>0</v>
      </c>
      <c r="EF55" s="347">
        <v>0</v>
      </c>
      <c r="EG55" s="49">
        <v>151.1</v>
      </c>
      <c r="EH55" s="336"/>
      <c r="EI55" s="347">
        <v>0</v>
      </c>
      <c r="EJ55" s="347">
        <v>0</v>
      </c>
      <c r="EK55" s="347">
        <v>0</v>
      </c>
      <c r="EL55" s="49">
        <v>338</v>
      </c>
      <c r="EM55" s="336"/>
      <c r="EN55" s="347">
        <v>0</v>
      </c>
      <c r="EO55" s="49">
        <v>0</v>
      </c>
      <c r="EP55" s="347">
        <v>0</v>
      </c>
      <c r="EQ55" s="49">
        <v>312.60000000000002</v>
      </c>
      <c r="ER55" s="336"/>
      <c r="ES55" s="49">
        <v>0</v>
      </c>
      <c r="ET55" s="347">
        <v>0</v>
      </c>
      <c r="EU55" s="347">
        <v>0</v>
      </c>
      <c r="EV55" s="49">
        <v>517.6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347">
        <v>0</v>
      </c>
      <c r="FD55" s="347">
        <v>0</v>
      </c>
      <c r="FE55" s="347">
        <v>0</v>
      </c>
      <c r="FF55" s="49">
        <v>9.9</v>
      </c>
      <c r="FG55" s="336"/>
      <c r="FH55" s="49">
        <v>0</v>
      </c>
      <c r="FI55" s="347">
        <v>0</v>
      </c>
      <c r="FJ55" s="347">
        <v>0</v>
      </c>
      <c r="FK55" s="49">
        <v>263.10000000000002</v>
      </c>
      <c r="FL55" s="336"/>
      <c r="FM55" s="49">
        <v>0</v>
      </c>
      <c r="FN55" s="347">
        <v>0</v>
      </c>
      <c r="FO55" s="347">
        <v>0</v>
      </c>
      <c r="FP55" s="49">
        <v>469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30</v>
      </c>
      <c r="B56" s="45">
        <f t="shared" si="1"/>
        <v>12658.9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347">
        <v>0</v>
      </c>
      <c r="EK56" s="347">
        <v>0</v>
      </c>
      <c r="EL56" s="49">
        <v>0</v>
      </c>
      <c r="EM56" s="336"/>
      <c r="EN56" s="347">
        <v>0</v>
      </c>
      <c r="EO56" s="49">
        <v>0</v>
      </c>
      <c r="EP56" s="347">
        <v>0</v>
      </c>
      <c r="EQ56" s="49">
        <v>0</v>
      </c>
      <c r="ER56" s="336"/>
      <c r="ES56" s="49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347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49">
        <v>0</v>
      </c>
      <c r="FN56" s="347">
        <v>0</v>
      </c>
      <c r="FO56" s="347">
        <v>0</v>
      </c>
      <c r="FP56" s="49">
        <v>0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4513.362499999959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0</v>
      </c>
      <c r="EA57" s="49">
        <v>2731.125</v>
      </c>
      <c r="EB57" s="49">
        <v>3960.1</v>
      </c>
      <c r="EC57" s="336"/>
      <c r="ED57" s="347">
        <v>0</v>
      </c>
      <c r="EE57" s="347">
        <v>0</v>
      </c>
      <c r="EF57" s="347">
        <v>206.47500000000218</v>
      </c>
      <c r="EG57" s="49">
        <v>131.4</v>
      </c>
      <c r="EH57" s="336"/>
      <c r="EI57" s="347">
        <v>0</v>
      </c>
      <c r="EJ57" s="347">
        <v>0</v>
      </c>
      <c r="EK57" s="347">
        <v>84.825000000001637</v>
      </c>
      <c r="EL57" s="49">
        <v>357.79999999999995</v>
      </c>
      <c r="EM57" s="336"/>
      <c r="EN57" s="347">
        <v>0</v>
      </c>
      <c r="EO57" s="49">
        <v>0</v>
      </c>
      <c r="EP57" s="347">
        <v>529.34999999999673</v>
      </c>
      <c r="EQ57" s="49">
        <v>451.70000000000005</v>
      </c>
      <c r="ER57" s="336"/>
      <c r="ES57" s="49">
        <v>0</v>
      </c>
      <c r="ET57" s="347">
        <v>0</v>
      </c>
      <c r="EU57" s="347">
        <v>260.99999999999727</v>
      </c>
      <c r="EV57" s="49">
        <v>539.79999999999995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347">
        <v>0</v>
      </c>
      <c r="FD57" s="347">
        <v>0</v>
      </c>
      <c r="FE57" s="347">
        <v>66.524999999997817</v>
      </c>
      <c r="FF57" s="49">
        <v>240</v>
      </c>
      <c r="FG57" s="336"/>
      <c r="FH57" s="49">
        <v>0</v>
      </c>
      <c r="FI57" s="347">
        <v>0</v>
      </c>
      <c r="FJ57" s="347">
        <v>228.97500000000002</v>
      </c>
      <c r="FK57" s="49">
        <v>239.7</v>
      </c>
      <c r="FL57" s="336"/>
      <c r="FM57" s="49">
        <v>0</v>
      </c>
      <c r="FN57" s="347">
        <v>0</v>
      </c>
      <c r="FO57" s="347">
        <v>255.59999999999945</v>
      </c>
      <c r="FP57" s="49">
        <v>398.90000000000003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31</v>
      </c>
      <c r="B58" s="45">
        <f t="shared" si="1"/>
        <v>12290.350000000002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347">
        <v>0</v>
      </c>
      <c r="EK58" s="347">
        <v>0</v>
      </c>
      <c r="EL58" s="49">
        <v>0</v>
      </c>
      <c r="EM58" s="336"/>
      <c r="EN58" s="347">
        <v>0</v>
      </c>
      <c r="EO58" s="49">
        <v>0</v>
      </c>
      <c r="EP58" s="347">
        <v>0</v>
      </c>
      <c r="EQ58" s="49">
        <v>0</v>
      </c>
      <c r="ER58" s="336"/>
      <c r="ES58" s="49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347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49">
        <v>0</v>
      </c>
      <c r="FN58" s="347">
        <v>0</v>
      </c>
      <c r="FO58" s="347">
        <v>0</v>
      </c>
      <c r="FP58" s="49">
        <v>0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3</v>
      </c>
      <c r="B59" s="45">
        <f t="shared" si="1"/>
        <v>31701.775000000005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0</v>
      </c>
      <c r="EB59" s="49">
        <v>3560.6</v>
      </c>
      <c r="EC59" s="336"/>
      <c r="ED59" s="347">
        <v>0</v>
      </c>
      <c r="EE59" s="347">
        <v>0</v>
      </c>
      <c r="EF59" s="347">
        <v>0</v>
      </c>
      <c r="EG59" s="49">
        <v>150</v>
      </c>
      <c r="EH59" s="336"/>
      <c r="EI59" s="347">
        <v>0</v>
      </c>
      <c r="EJ59" s="347">
        <v>0</v>
      </c>
      <c r="EK59" s="347">
        <v>0</v>
      </c>
      <c r="EL59" s="49">
        <v>421.7000000000001</v>
      </c>
      <c r="EM59" s="336"/>
      <c r="EN59" s="347">
        <v>0</v>
      </c>
      <c r="EO59" s="49">
        <v>0</v>
      </c>
      <c r="EP59" s="347">
        <v>0</v>
      </c>
      <c r="EQ59" s="49">
        <v>923.00000000000011</v>
      </c>
      <c r="ER59" s="336"/>
      <c r="ES59" s="49">
        <v>0</v>
      </c>
      <c r="ET59" s="347">
        <v>0</v>
      </c>
      <c r="EU59" s="347">
        <v>0</v>
      </c>
      <c r="EV59" s="49">
        <v>318.40000000000003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347">
        <v>0</v>
      </c>
      <c r="FD59" s="347">
        <v>0</v>
      </c>
      <c r="FE59" s="347">
        <v>0</v>
      </c>
      <c r="FF59" s="49">
        <v>281.10000000000002</v>
      </c>
      <c r="FG59" s="336"/>
      <c r="FH59" s="49">
        <v>0</v>
      </c>
      <c r="FI59" s="347">
        <v>0</v>
      </c>
      <c r="FJ59" s="347">
        <v>0</v>
      </c>
      <c r="FK59" s="49">
        <v>340.2</v>
      </c>
      <c r="FL59" s="336"/>
      <c r="FM59" s="49">
        <v>0</v>
      </c>
      <c r="FN59" s="347">
        <v>0</v>
      </c>
      <c r="FO59" s="347">
        <v>0</v>
      </c>
      <c r="FP59" s="49">
        <v>377.20000000000005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5612.374999999927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714.75</v>
      </c>
      <c r="DZ60" s="49">
        <v>2146.5499999999993</v>
      </c>
      <c r="EA60" s="49">
        <v>3287.3624999999984</v>
      </c>
      <c r="EB60" s="49">
        <v>4792.9000000000005</v>
      </c>
      <c r="EC60" s="336"/>
      <c r="ED60" s="347">
        <v>54.724999999999454</v>
      </c>
      <c r="EE60" s="347">
        <v>216.24999999999818</v>
      </c>
      <c r="EF60" s="347">
        <v>244.72500000000218</v>
      </c>
      <c r="EG60" s="49">
        <v>274.10000000000002</v>
      </c>
      <c r="EH60" s="336"/>
      <c r="EI60" s="347">
        <v>9.6749999999992724</v>
      </c>
      <c r="EJ60" s="347">
        <v>218.94999999999891</v>
      </c>
      <c r="EK60" s="347">
        <v>138.37500000000273</v>
      </c>
      <c r="EL60" s="49">
        <v>557.40000000000009</v>
      </c>
      <c r="EM60" s="336"/>
      <c r="EN60" s="347">
        <v>35.925000000001091</v>
      </c>
      <c r="EO60" s="49">
        <v>0</v>
      </c>
      <c r="EP60" s="347">
        <v>410.47500000000218</v>
      </c>
      <c r="EQ60" s="49">
        <v>606.40000000000009</v>
      </c>
      <c r="ER60" s="336"/>
      <c r="ES60" s="49">
        <v>0</v>
      </c>
      <c r="ET60" s="347">
        <v>113.75</v>
      </c>
      <c r="EU60" s="347">
        <v>59.625000000002728</v>
      </c>
      <c r="EV60" s="49">
        <v>130.20000000000002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347">
        <v>46.025000000000546</v>
      </c>
      <c r="FD60" s="347">
        <v>120.00000000000182</v>
      </c>
      <c r="FE60" s="347">
        <v>41.699999999998909</v>
      </c>
      <c r="FF60" s="49">
        <v>216.3</v>
      </c>
      <c r="FG60" s="336"/>
      <c r="FH60" s="49">
        <v>0</v>
      </c>
      <c r="FI60" s="347">
        <v>141.25000000000364</v>
      </c>
      <c r="FJ60" s="347">
        <v>279</v>
      </c>
      <c r="FK60" s="49">
        <v>560.9</v>
      </c>
      <c r="FL60" s="336"/>
      <c r="FM60" s="49">
        <v>0</v>
      </c>
      <c r="FN60" s="347">
        <v>259.50000000000364</v>
      </c>
      <c r="FO60" s="347">
        <v>137.09999999999673</v>
      </c>
      <c r="FP60" s="49">
        <v>204.9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2</v>
      </c>
      <c r="B61" s="45">
        <f t="shared" si="1"/>
        <v>29086.212500000001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0</v>
      </c>
      <c r="EB61" s="49">
        <v>3880.4</v>
      </c>
      <c r="EC61" s="336"/>
      <c r="ED61" s="347">
        <v>0</v>
      </c>
      <c r="EE61" s="347">
        <v>0</v>
      </c>
      <c r="EF61" s="347">
        <v>0</v>
      </c>
      <c r="EG61" s="49">
        <v>99.4</v>
      </c>
      <c r="EH61" s="336"/>
      <c r="EI61" s="347">
        <v>0</v>
      </c>
      <c r="EJ61" s="347">
        <v>0</v>
      </c>
      <c r="EK61" s="347">
        <v>0</v>
      </c>
      <c r="EL61" s="49">
        <v>619.29999999999995</v>
      </c>
      <c r="EM61" s="336"/>
      <c r="EN61" s="347">
        <v>0</v>
      </c>
      <c r="EO61" s="49">
        <v>0</v>
      </c>
      <c r="EP61" s="347">
        <v>0</v>
      </c>
      <c r="EQ61" s="49">
        <v>292.10000000000002</v>
      </c>
      <c r="ER61" s="336"/>
      <c r="ES61" s="49">
        <v>0</v>
      </c>
      <c r="ET61" s="347">
        <v>0</v>
      </c>
      <c r="EU61" s="347">
        <v>0</v>
      </c>
      <c r="EV61" s="49">
        <v>61.600000000000009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347">
        <v>0</v>
      </c>
      <c r="FD61" s="347">
        <v>0</v>
      </c>
      <c r="FE61" s="347">
        <v>0</v>
      </c>
      <c r="FF61" s="49">
        <v>71.5</v>
      </c>
      <c r="FG61" s="336"/>
      <c r="FH61" s="49">
        <v>0</v>
      </c>
      <c r="FI61" s="347">
        <v>0</v>
      </c>
      <c r="FJ61" s="347">
        <v>0</v>
      </c>
      <c r="FK61" s="49">
        <v>85.8</v>
      </c>
      <c r="FL61" s="336"/>
      <c r="FM61" s="49">
        <v>0</v>
      </c>
      <c r="FN61" s="347">
        <v>0</v>
      </c>
      <c r="FO61" s="347">
        <v>0</v>
      </c>
      <c r="FP61" s="49">
        <v>272.8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7620.225000000064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0</v>
      </c>
      <c r="DZ62" s="49">
        <v>2054.675000000022</v>
      </c>
      <c r="EA62" s="49">
        <v>2761.7999999999929</v>
      </c>
      <c r="EB62" s="49">
        <v>4777.3</v>
      </c>
      <c r="EC62" s="336"/>
      <c r="ED62" s="347">
        <v>0</v>
      </c>
      <c r="EE62" s="347">
        <v>145.90000000000327</v>
      </c>
      <c r="EF62" s="347">
        <v>180.44999999999345</v>
      </c>
      <c r="EG62" s="49">
        <v>102</v>
      </c>
      <c r="EH62" s="336"/>
      <c r="EI62" s="347">
        <v>0</v>
      </c>
      <c r="EJ62" s="347">
        <v>158.00000000000182</v>
      </c>
      <c r="EK62" s="347">
        <v>396.74999999999454</v>
      </c>
      <c r="EL62" s="49">
        <v>451.90000000000003</v>
      </c>
      <c r="EM62" s="336"/>
      <c r="EN62" s="347">
        <v>0</v>
      </c>
      <c r="EO62" s="49">
        <v>0</v>
      </c>
      <c r="EP62" s="347">
        <v>357.82500000000437</v>
      </c>
      <c r="EQ62" s="49">
        <v>888.5</v>
      </c>
      <c r="ER62" s="336"/>
      <c r="ES62" s="49">
        <v>0</v>
      </c>
      <c r="ET62" s="347">
        <v>124.45000000000255</v>
      </c>
      <c r="EU62" s="347">
        <v>93.75</v>
      </c>
      <c r="EV62" s="49">
        <v>461.25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347">
        <v>0</v>
      </c>
      <c r="FD62" s="347">
        <v>131.30000000000291</v>
      </c>
      <c r="FE62" s="347">
        <v>54.825000000004366</v>
      </c>
      <c r="FF62" s="49">
        <v>145.5</v>
      </c>
      <c r="FG62" s="336"/>
      <c r="FH62" s="49">
        <v>0</v>
      </c>
      <c r="FI62" s="347">
        <v>56.550000000001091</v>
      </c>
      <c r="FJ62" s="347">
        <v>208.125</v>
      </c>
      <c r="FK62" s="49">
        <v>504.2</v>
      </c>
      <c r="FL62" s="336"/>
      <c r="FM62" s="49">
        <v>0</v>
      </c>
      <c r="FN62" s="347">
        <v>220.00000000000182</v>
      </c>
      <c r="FO62" s="347">
        <v>102.60000000000218</v>
      </c>
      <c r="FP62" s="49">
        <v>218.1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32</v>
      </c>
      <c r="B63" s="45">
        <f t="shared" si="1"/>
        <v>12947.9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347">
        <v>0</v>
      </c>
      <c r="EK63" s="347">
        <v>0</v>
      </c>
      <c r="EL63" s="49">
        <v>0</v>
      </c>
      <c r="EM63" s="336"/>
      <c r="EN63" s="347">
        <v>0</v>
      </c>
      <c r="EO63" s="49">
        <v>0</v>
      </c>
      <c r="EP63" s="347">
        <v>0</v>
      </c>
      <c r="EQ63" s="49">
        <v>0</v>
      </c>
      <c r="ER63" s="336"/>
      <c r="ES63" s="49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347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49">
        <v>0</v>
      </c>
      <c r="FN63" s="347">
        <v>0</v>
      </c>
      <c r="FO63" s="347">
        <v>0</v>
      </c>
      <c r="FP63" s="49">
        <v>0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5</v>
      </c>
      <c r="B64" s="45">
        <f t="shared" si="1"/>
        <v>35877.674999999996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0</v>
      </c>
      <c r="EB64" s="49">
        <v>4662.6499999999996</v>
      </c>
      <c r="EC64" s="336"/>
      <c r="ED64" s="347">
        <v>0</v>
      </c>
      <c r="EE64" s="347">
        <v>0</v>
      </c>
      <c r="EF64" s="347">
        <v>0</v>
      </c>
      <c r="EG64" s="49">
        <v>252</v>
      </c>
      <c r="EH64" s="336"/>
      <c r="EI64" s="347">
        <v>0</v>
      </c>
      <c r="EJ64" s="347">
        <v>0</v>
      </c>
      <c r="EK64" s="347">
        <v>0</v>
      </c>
      <c r="EL64" s="49">
        <v>570</v>
      </c>
      <c r="EM64" s="336"/>
      <c r="EN64" s="347">
        <v>0</v>
      </c>
      <c r="EO64" s="49">
        <v>0</v>
      </c>
      <c r="EP64" s="347">
        <v>0</v>
      </c>
      <c r="EQ64" s="49">
        <v>429.8</v>
      </c>
      <c r="ER64" s="336"/>
      <c r="ES64" s="49">
        <v>0</v>
      </c>
      <c r="ET64" s="347">
        <v>0</v>
      </c>
      <c r="EU64" s="347">
        <v>0</v>
      </c>
      <c r="EV64" s="49">
        <v>411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347">
        <v>0</v>
      </c>
      <c r="FD64" s="347">
        <v>0</v>
      </c>
      <c r="FE64" s="347">
        <v>0</v>
      </c>
      <c r="FF64" s="49">
        <v>257.10000000000002</v>
      </c>
      <c r="FG64" s="336"/>
      <c r="FH64" s="49">
        <v>0</v>
      </c>
      <c r="FI64" s="347">
        <v>0</v>
      </c>
      <c r="FJ64" s="347">
        <v>0</v>
      </c>
      <c r="FK64" s="49">
        <v>366.3</v>
      </c>
      <c r="FL64" s="336"/>
      <c r="FM64" s="49">
        <v>0</v>
      </c>
      <c r="FN64" s="347">
        <v>0</v>
      </c>
      <c r="FO64" s="347">
        <v>0</v>
      </c>
      <c r="FP64" s="49">
        <v>340.70000000000005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2579.012499999983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8.22500000000946</v>
      </c>
      <c r="DZ65" s="49">
        <v>1686.7749999999915</v>
      </c>
      <c r="EA65" s="49">
        <v>2968.2749999999978</v>
      </c>
      <c r="EB65" s="49">
        <v>2854.8999999999996</v>
      </c>
      <c r="EC65" s="336"/>
      <c r="ED65" s="347">
        <v>36.475000000000364</v>
      </c>
      <c r="EE65" s="347">
        <v>65.999999999999091</v>
      </c>
      <c r="EF65" s="347">
        <v>234.67499999999836</v>
      </c>
      <c r="EG65" s="49">
        <v>209.7</v>
      </c>
      <c r="EH65" s="336"/>
      <c r="EI65" s="347">
        <v>130.97500000000036</v>
      </c>
      <c r="EJ65" s="347">
        <v>67.099999999999454</v>
      </c>
      <c r="EK65" s="347">
        <v>63.900000000000546</v>
      </c>
      <c r="EL65" s="49">
        <v>249</v>
      </c>
      <c r="EM65" s="336"/>
      <c r="EN65" s="347">
        <v>134.89999999999964</v>
      </c>
      <c r="EO65" s="49">
        <v>0</v>
      </c>
      <c r="EP65" s="347">
        <v>466.20000000000709</v>
      </c>
      <c r="EQ65" s="49">
        <v>204.5</v>
      </c>
      <c r="ER65" s="336"/>
      <c r="ES65" s="49">
        <v>0</v>
      </c>
      <c r="ET65" s="347">
        <v>82.549999999997453</v>
      </c>
      <c r="EU65" s="347">
        <v>325.57500000000164</v>
      </c>
      <c r="EV65" s="49">
        <v>271.8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347">
        <v>35</v>
      </c>
      <c r="FD65" s="347">
        <v>83.149999999995998</v>
      </c>
      <c r="FE65" s="347">
        <v>48.825000000001637</v>
      </c>
      <c r="FF65" s="49">
        <v>295.39999999999998</v>
      </c>
      <c r="FG65" s="336"/>
      <c r="FH65" s="49">
        <v>0</v>
      </c>
      <c r="FI65" s="347">
        <v>55.649999999995998</v>
      </c>
      <c r="FJ65" s="347">
        <v>318.67499999999995</v>
      </c>
      <c r="FK65" s="49">
        <v>270</v>
      </c>
      <c r="FL65" s="336"/>
      <c r="FM65" s="49">
        <v>0</v>
      </c>
      <c r="FN65" s="347">
        <v>204.05000000000109</v>
      </c>
      <c r="FO65" s="347">
        <v>201.97499999999945</v>
      </c>
      <c r="FP65" s="49">
        <v>333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442.374999999913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975.87500000000864</v>
      </c>
      <c r="DZ66" s="49">
        <v>2287.2499999999764</v>
      </c>
      <c r="EA66" s="49">
        <v>3167.7374999999984</v>
      </c>
      <c r="EB66" s="49">
        <v>4576.6000000000004</v>
      </c>
      <c r="EC66" s="336"/>
      <c r="ED66" s="347">
        <v>52.574999999999818</v>
      </c>
      <c r="EE66" s="347">
        <v>239.75</v>
      </c>
      <c r="EF66" s="347">
        <v>248.77499999999782</v>
      </c>
      <c r="EG66" s="49">
        <v>122.6</v>
      </c>
      <c r="EH66" s="336"/>
      <c r="EI66" s="347">
        <v>65.874999999999091</v>
      </c>
      <c r="EJ66" s="347">
        <v>210.20000000000073</v>
      </c>
      <c r="EK66" s="347">
        <v>386.77499999999509</v>
      </c>
      <c r="EL66" s="49">
        <v>520.80000000000007</v>
      </c>
      <c r="EM66" s="336"/>
      <c r="EN66" s="347">
        <v>32.375</v>
      </c>
      <c r="EO66" s="49">
        <v>0</v>
      </c>
      <c r="EP66" s="347">
        <v>196.94999999999618</v>
      </c>
      <c r="EQ66" s="49">
        <v>617</v>
      </c>
      <c r="ER66" s="336"/>
      <c r="ES66" s="49">
        <v>0</v>
      </c>
      <c r="ET66" s="347">
        <v>187.75</v>
      </c>
      <c r="EU66" s="347">
        <v>90.974999999996726</v>
      </c>
      <c r="EV66" s="49">
        <v>477.2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347">
        <v>65.675000000000182</v>
      </c>
      <c r="FD66" s="347">
        <v>125.24999999999818</v>
      </c>
      <c r="FE66" s="347">
        <v>0</v>
      </c>
      <c r="FF66" s="49">
        <v>158</v>
      </c>
      <c r="FG66" s="336"/>
      <c r="FH66" s="49">
        <v>0</v>
      </c>
      <c r="FI66" s="347">
        <v>197.5</v>
      </c>
      <c r="FJ66" s="347">
        <v>227.625</v>
      </c>
      <c r="FK66" s="49">
        <v>395.4</v>
      </c>
      <c r="FL66" s="336"/>
      <c r="FM66" s="49">
        <v>0</v>
      </c>
      <c r="FN66" s="347">
        <v>173.20000000000073</v>
      </c>
      <c r="FO66" s="347">
        <v>196.537499999994</v>
      </c>
      <c r="FP66" s="49">
        <v>282.5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146.724999999999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842.52499999999281</v>
      </c>
      <c r="DZ67" s="49">
        <v>1893.0999999999967</v>
      </c>
      <c r="EA67" s="49">
        <v>3370.4625000000005</v>
      </c>
      <c r="EB67" s="49">
        <v>4860.2</v>
      </c>
      <c r="EC67" s="336"/>
      <c r="ED67" s="347">
        <v>36.249999999998181</v>
      </c>
      <c r="EE67" s="347">
        <v>133.45000000000255</v>
      </c>
      <c r="EF67" s="347">
        <v>270.75</v>
      </c>
      <c r="EG67" s="49">
        <v>2.4</v>
      </c>
      <c r="EH67" s="336"/>
      <c r="EI67" s="347">
        <v>24.124999999999091</v>
      </c>
      <c r="EJ67" s="347">
        <v>103.69999999999891</v>
      </c>
      <c r="EK67" s="347">
        <v>279.44999999999891</v>
      </c>
      <c r="EL67" s="49">
        <v>418.8</v>
      </c>
      <c r="EM67" s="336"/>
      <c r="EN67" s="347">
        <v>57.949999999997999</v>
      </c>
      <c r="EO67" s="49">
        <v>0</v>
      </c>
      <c r="EP67" s="347">
        <v>106.34999999999945</v>
      </c>
      <c r="EQ67" s="49">
        <v>256.60000000000002</v>
      </c>
      <c r="ER67" s="336"/>
      <c r="ES67" s="49">
        <v>0</v>
      </c>
      <c r="ET67" s="347">
        <v>182.39999999999964</v>
      </c>
      <c r="EU67" s="347">
        <v>57.974999999999454</v>
      </c>
      <c r="EV67" s="49">
        <v>431.5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347">
        <v>34.999999999998181</v>
      </c>
      <c r="FD67" s="347">
        <v>74.250000000003638</v>
      </c>
      <c r="FE67" s="347">
        <v>53.625</v>
      </c>
      <c r="FF67" s="49">
        <v>97.5</v>
      </c>
      <c r="FG67" s="336"/>
      <c r="FH67" s="49">
        <v>0</v>
      </c>
      <c r="FI67" s="347">
        <v>82.05000000000291</v>
      </c>
      <c r="FJ67" s="347">
        <v>124.05000000000001</v>
      </c>
      <c r="FK67" s="49">
        <v>267</v>
      </c>
      <c r="FL67" s="336"/>
      <c r="FM67" s="49">
        <v>0</v>
      </c>
      <c r="FN67" s="347">
        <v>152.65000000000327</v>
      </c>
      <c r="FO67" s="347">
        <v>335.73749999999563</v>
      </c>
      <c r="FP67" s="49">
        <v>229.6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18458.6499999999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0</v>
      </c>
      <c r="EA68" s="49">
        <v>2505.7500000000014</v>
      </c>
      <c r="EB68" s="327">
        <v>0</v>
      </c>
      <c r="EC68" s="336"/>
      <c r="ED68" s="347">
        <v>0</v>
      </c>
      <c r="EE68" s="347">
        <v>0</v>
      </c>
      <c r="EF68" s="347">
        <v>152.02500000000191</v>
      </c>
      <c r="EG68" s="327">
        <v>0</v>
      </c>
      <c r="EH68" s="336"/>
      <c r="EI68" s="347">
        <v>0</v>
      </c>
      <c r="EJ68" s="347">
        <v>0</v>
      </c>
      <c r="EK68" s="347">
        <v>206.77500000000055</v>
      </c>
      <c r="EL68" s="347">
        <v>0</v>
      </c>
      <c r="EM68" s="336"/>
      <c r="EN68" s="347">
        <v>0</v>
      </c>
      <c r="EO68" s="49">
        <v>0</v>
      </c>
      <c r="EP68" s="347">
        <v>102.59999999999945</v>
      </c>
      <c r="EQ68" s="347">
        <v>0</v>
      </c>
      <c r="ER68" s="336"/>
      <c r="ES68" s="49">
        <v>0</v>
      </c>
      <c r="ET68" s="347">
        <v>0</v>
      </c>
      <c r="EU68" s="347">
        <v>63.075000000001637</v>
      </c>
      <c r="EV68" s="347">
        <v>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347">
        <v>0</v>
      </c>
      <c r="FD68" s="347">
        <v>0</v>
      </c>
      <c r="FE68" s="347">
        <v>152.69999999999891</v>
      </c>
      <c r="FF68" s="347">
        <v>0</v>
      </c>
      <c r="FG68" s="336"/>
      <c r="FH68" s="49">
        <v>0</v>
      </c>
      <c r="FI68" s="347">
        <v>0</v>
      </c>
      <c r="FJ68" s="347">
        <v>253.42499999999998</v>
      </c>
      <c r="FK68" s="49">
        <v>0</v>
      </c>
      <c r="FL68" s="336"/>
      <c r="FM68" s="49">
        <v>0</v>
      </c>
      <c r="FN68" s="347">
        <v>0</v>
      </c>
      <c r="FO68" s="347">
        <v>121.42499999999563</v>
      </c>
      <c r="FP68" s="49">
        <v>0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204.17500000001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0</v>
      </c>
      <c r="DZ69" s="49">
        <v>1186.7000000000298</v>
      </c>
      <c r="EA69" s="49">
        <v>2541.5250000000005</v>
      </c>
      <c r="EB69" s="49">
        <v>3289.6999999999994</v>
      </c>
      <c r="EC69" s="336"/>
      <c r="ED69" s="347">
        <v>0</v>
      </c>
      <c r="EE69" s="347">
        <v>4.2000000000007276</v>
      </c>
      <c r="EF69" s="347">
        <v>154.72499999999945</v>
      </c>
      <c r="EG69" s="49">
        <v>168.8</v>
      </c>
      <c r="EH69" s="336"/>
      <c r="EI69" s="347">
        <v>0</v>
      </c>
      <c r="EJ69" s="347">
        <v>41.299999999999272</v>
      </c>
      <c r="EK69" s="347">
        <v>225.14999999999509</v>
      </c>
      <c r="EL69" s="49">
        <v>36.5</v>
      </c>
      <c r="EM69" s="336"/>
      <c r="EN69" s="347">
        <v>0</v>
      </c>
      <c r="EO69" s="49">
        <v>0</v>
      </c>
      <c r="EP69" s="347">
        <v>48.749999999997272</v>
      </c>
      <c r="EQ69" s="49">
        <v>340</v>
      </c>
      <c r="ER69" s="336"/>
      <c r="ES69" s="49">
        <v>0</v>
      </c>
      <c r="ET69" s="347">
        <v>21</v>
      </c>
      <c r="EU69" s="347">
        <v>74.924999999995634</v>
      </c>
      <c r="EV69" s="49">
        <v>355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347">
        <v>0</v>
      </c>
      <c r="FD69" s="347">
        <v>12.149999999999636</v>
      </c>
      <c r="FE69" s="347">
        <v>55.799999999995634</v>
      </c>
      <c r="FF69" s="49">
        <v>277.8</v>
      </c>
      <c r="FG69" s="336"/>
      <c r="FH69" s="49">
        <v>0</v>
      </c>
      <c r="FI69" s="347">
        <v>102.54999999999836</v>
      </c>
      <c r="FJ69" s="347">
        <v>240.89999999999998</v>
      </c>
      <c r="FK69" s="49">
        <v>286.89999999999998</v>
      </c>
      <c r="FL69" s="336"/>
      <c r="FM69" s="49">
        <v>0</v>
      </c>
      <c r="FN69" s="347">
        <v>200.60000000000036</v>
      </c>
      <c r="FO69" s="347">
        <v>216.44999999999891</v>
      </c>
      <c r="FP69" s="49">
        <v>551.5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33</v>
      </c>
      <c r="B70" s="45">
        <f t="shared" ref="B70:B101" si="2">SUM(D70:ZZ70)</f>
        <v>11890.500000000002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347">
        <v>0</v>
      </c>
      <c r="EK70" s="347">
        <v>0</v>
      </c>
      <c r="EL70" s="49">
        <v>0</v>
      </c>
      <c r="EM70" s="336"/>
      <c r="EN70" s="347">
        <v>0</v>
      </c>
      <c r="EO70" s="49">
        <v>0</v>
      </c>
      <c r="EP70" s="347">
        <v>0</v>
      </c>
      <c r="EQ70" s="49">
        <v>0</v>
      </c>
      <c r="ER70" s="336"/>
      <c r="ES70" s="49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347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49">
        <v>0</v>
      </c>
      <c r="FN70" s="347">
        <v>0</v>
      </c>
      <c r="FO70" s="347">
        <v>0</v>
      </c>
      <c r="FP70" s="49">
        <v>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6</v>
      </c>
      <c r="B71" s="45">
        <f t="shared" si="2"/>
        <v>35550.174999999996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0</v>
      </c>
      <c r="EB71" s="49">
        <v>4236.3999999999996</v>
      </c>
      <c r="EC71" s="336"/>
      <c r="ED71" s="347">
        <v>0</v>
      </c>
      <c r="EE71" s="347">
        <v>0</v>
      </c>
      <c r="EF71" s="347">
        <v>0</v>
      </c>
      <c r="EG71" s="49">
        <v>112.40000000000002</v>
      </c>
      <c r="EH71" s="336"/>
      <c r="EI71" s="347">
        <v>0</v>
      </c>
      <c r="EJ71" s="347">
        <v>0</v>
      </c>
      <c r="EK71" s="347">
        <v>0</v>
      </c>
      <c r="EL71" s="49">
        <v>459</v>
      </c>
      <c r="EM71" s="336"/>
      <c r="EN71" s="347">
        <v>0</v>
      </c>
      <c r="EO71" s="49">
        <v>0</v>
      </c>
      <c r="EP71" s="347">
        <v>0</v>
      </c>
      <c r="EQ71" s="49">
        <v>471.09999999999991</v>
      </c>
      <c r="ER71" s="336"/>
      <c r="ES71" s="49">
        <v>0</v>
      </c>
      <c r="ET71" s="347">
        <v>0</v>
      </c>
      <c r="EU71" s="347">
        <v>0</v>
      </c>
      <c r="EV71" s="49">
        <v>44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347">
        <v>0</v>
      </c>
      <c r="FD71" s="347">
        <v>0</v>
      </c>
      <c r="FE71" s="347">
        <v>0</v>
      </c>
      <c r="FF71" s="49">
        <v>221.9</v>
      </c>
      <c r="FG71" s="336"/>
      <c r="FH71" s="49">
        <v>0</v>
      </c>
      <c r="FI71" s="347">
        <v>0</v>
      </c>
      <c r="FJ71" s="347">
        <v>0</v>
      </c>
      <c r="FK71" s="49">
        <v>245.7</v>
      </c>
      <c r="FL71" s="336"/>
      <c r="FM71" s="49">
        <v>0</v>
      </c>
      <c r="FN71" s="347">
        <v>0</v>
      </c>
      <c r="FO71" s="347">
        <v>0</v>
      </c>
      <c r="FP71" s="49">
        <v>337.40000000000003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49149.862499999981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